 <v>1093156.4311573009</v>
      </c>
      <c r="F2945" s="1">
        <v>1782952.0709840341</v>
      </c>
      <c r="G2945" s="1">
        <v>0.65408458768054589</v>
      </c>
      <c r="H2945" s="1">
        <v>42.519604796401119</v>
      </c>
      <c r="I2945" s="1">
        <v>69.613647640330356</v>
      </c>
      <c r="J2945" s="1" t="s">
        <v>10</v>
      </c>
    </row>
    <row r="2946" spans="1:10" x14ac:dyDescent="0.25">
      <c r="A2946" s="1">
        <v>21016363.211248621</v>
      </c>
      <c r="B2946" s="1">
        <v>0.92589363455343543</v>
      </c>
      <c r="C2946" s="1">
        <v>1557446.2924905261</v>
      </c>
      <c r="D2946" s="1">
        <v>-9.4830974677544699E-3</v>
      </c>
      <c r="E2946" s="1">
        <v>1093431.4877274821</v>
      </c>
      <c r="F2946" s="1">
        <v>1783567.9966884779</v>
      </c>
      <c r="G2946" s="1">
        <v>0.65421978127828995</v>
      </c>
      <c r="H2946" s="1">
        <v>42.583522883611352</v>
      </c>
      <c r="I2946" s="1">
        <v>69.567378361646476</v>
      </c>
      <c r="J2946" s="1" t="s">
        <v>10</v>
      </c>
    </row>
    <row r="2947" spans="1:10" x14ac:dyDescent="0.25">
      <c r="A2947" s="1">
        <v>21390957.420355201</v>
      </c>
      <c r="B2947" s="1">
        <v>0.92720422777962141</v>
      </c>
      <c r="C2947" s="1">
        <v>1557171.263947994</v>
      </c>
      <c r="D2947" s="1">
        <v>-9.3170313433633412E-3</v>
      </c>
      <c r="E2947" s="1">
        <v>1093706.8896090139</v>
      </c>
      <c r="F2947" s="1">
        <v>1784185.3874197919</v>
      </c>
      <c r="G2947" s="1">
        <v>0.65435539828387901</v>
      </c>
      <c r="H2947" s="1">
        <v>42.647404848573252</v>
      </c>
      <c r="I2947" s="1">
        <v>69.521061351236483</v>
      </c>
      <c r="J2947" s="1" t="s">
        <v>10</v>
      </c>
    </row>
    <row r="2948" spans="1:10" x14ac:dyDescent="0.25">
      <c r="A2948" s="1">
        <v>21780164.913063839</v>
      </c>
      <c r="B2948" s="1">
        <v>0.92851773832096129</v>
      </c>
      <c r="C2948" s="1">
        <v>1556895.4477282469</v>
      </c>
      <c r="D2948" s="1">
        <v>-9.150537727584368E-3</v>
      </c>
      <c r="E2948" s="1">
        <v>1093982.641536545</v>
      </c>
      <c r="F2948" s="1">
        <v>1784804.245103596</v>
      </c>
      <c r="G2948" s="1">
        <v>0.6544914416409624</v>
      </c>
      <c r="H2948" s="1">
        <v>42.711249705119968</v>
      </c>
      <c r="I2948" s="1">
        <v>69.474696983969167</v>
      </c>
      <c r="J2948" s="1" t="s">
        <v>10</v>
      </c>
    </row>
    <row r="2949" spans="1:10" x14ac:dyDescent="0.25">
      <c r="A2949" s="1">
        <v>22184858.671237439</v>
      </c>
      <c r="B2949" s="1">
        <v>0.92983417768832854</v>
      </c>
      <c r="C2949" s="1">
        <v>1556618.8515355899</v>
      </c>
      <c r="D2949" s="1">
        <v>-8.9836146221833613E-3</v>
      </c>
      <c r="E2949" s="1">
        <v>1094258.748211893</v>
      </c>
      <c r="F2949" s="1">
        <v>1785424.5716585519</v>
      </c>
      <c r="G2949" s="1">
        <v>0.65462791426797928</v>
      </c>
      <c r="H2949" s="1">
        <v>42.775056475059458</v>
      </c>
      <c r="I2949" s="1">
        <v>69.428285634319593</v>
      </c>
      <c r="J2949" s="1" t="s">
        <v>10</v>
      </c>
    </row>
    <row r="2950" spans="1:10" x14ac:dyDescent="0.25">
      <c r="A2950" s="1">
        <v>22605982.552257899</v>
      </c>
      <c r="B2950" s="1">
        <v>0.93115355727235816</v>
      </c>
      <c r="C2950" s="1">
        <v>1556341.483086094</v>
      </c>
      <c r="D2950" s="1">
        <v>-8.8162600448478956E-3</v>
      </c>
      <c r="E2950" s="1">
        <v>1094535.2143044029</v>
      </c>
      <c r="F2950" s="1">
        <v>1786046.368996385</v>
      </c>
      <c r="G2950" s="1">
        <v>0.65476481905840855</v>
      </c>
      <c r="H2950" s="1">
        <v>42.838824188161503</v>
      </c>
      <c r="I2950" s="1">
        <v>69.381827676355044</v>
      </c>
      <c r="J2950" s="1" t="s">
        <v>10</v>
      </c>
    </row>
    <row r="2951" spans="1:10" x14ac:dyDescent="0.25">
      <c r="A2951" s="1">
        <v>23044558.631989889</v>
      </c>
      <c r="B2951" s="1">
        <v>0.93247588834498463</v>
      </c>
      <c r="C2951" s="1">
        <v>1556063.350107034</v>
      </c>
      <c r="D2951" s="1">
        <v>-8.6484720290253836E-3</v>
      </c>
      <c r="E2951" s="1">
        <v>1094812.0444513101</v>
      </c>
      <c r="F2951" s="1">
        <v>1786669.63902189</v>
      </c>
      <c r="G2951" s="1">
        <v>0.65490215888101477</v>
      </c>
      <c r="H2951" s="1">
        <v>42.902551882144337</v>
      </c>
      <c r="I2951" s="1">
        <v>69.33532348372114</v>
      </c>
      <c r="J2951" s="1" t="s">
        <v>10</v>
      </c>
    </row>
    <row r="2952" spans="1:10" x14ac:dyDescent="0.25">
      <c r="A2952" s="1">
        <v>23501695.479966529</v>
      </c>
      <c r="B2952" s="1">
        <v>0.93380118206098661</v>
      </c>
      <c r="C2952" s="1">
        <v>1555784.4603364379</v>
      </c>
      <c r="D2952" s="1">
        <v>-8.4802486237594565E-3</v>
      </c>
      <c r="E2952" s="1">
        <v>1095089.2432580979</v>
      </c>
      <c r="F2952" s="1">
        <v>1787294.3836329421</v>
      </c>
      <c r="G2952" s="1">
        <v>0.65503993658009696</v>
      </c>
      <c r="H2952" s="1">
        <v>42.966238602659203</v>
      </c>
      <c r="I2952" s="1">
        <v>69.288773429628534</v>
      </c>
      <c r="J2952" s="1" t="s">
        <v>10</v>
      </c>
    </row>
    <row r="2953" spans="1:10" x14ac:dyDescent="0.25">
      <c r="A2953" s="1">
        <v>23978597.507849</v>
      </c>
      <c r="B2953" s="1">
        <v>0.93512944945952547</v>
      </c>
      <c r="C2953" s="1">
        <v>1555504.8215226149</v>
      </c>
      <c r="D2953" s="1">
        <v>-8.3115878935272336E-3</v>
      </c>
      <c r="E2953" s="1">
        <v>1095366.8152988609</v>
      </c>
      <c r="F2953" s="1">
        <v>1787920.6047205131</v>
      </c>
      <c r="G2953" s="1">
        <v>0.65517815497573506</v>
      </c>
      <c r="H2953" s="1">
        <v>43.029883403274077</v>
      </c>
      <c r="I2953" s="1">
        <v>69.242177886840167</v>
      </c>
      <c r="J2953" s="1" t="s">
        <v>10</v>
      </c>
    </row>
    <row r="2954" spans="1:10" x14ac:dyDescent="0.25">
      <c r="A2954" s="1">
        <v>24476575.557151299</v>
      </c>
      <c r="B2954" s="1">
        <v>0.9364607014656795</v>
      </c>
      <c r="C2954" s="1">
        <v>1555224.4414236881</v>
      </c>
      <c r="D2954" s="1">
        <v>-8.1424879180768683E-3</v>
      </c>
      <c r="E2954" s="1">
        <v>1095644.765116669</v>
      </c>
      <c r="F2954" s="1">
        <v>1788548.3041686839</v>
      </c>
      <c r="G2954" s="1">
        <v>0.6553168168640362</v>
      </c>
      <c r="H2954" s="1">
        <v>43.093485345456052</v>
      </c>
      <c r="I2954" s="1">
        <v>69.195537227658889</v>
      </c>
      <c r="J2954" s="1" t="s">
        <v>10</v>
      </c>
    </row>
    <row r="2955" spans="1:10" x14ac:dyDescent="0.25">
      <c r="A2955" s="1">
        <v>24997058.92222229</v>
      </c>
      <c r="B2955" s="1">
        <v>0.93779494889197579</v>
      </c>
      <c r="C2955" s="1">
        <v>1554943.3278071301</v>
      </c>
      <c r="D2955" s="1">
        <v>-7.9729467922653452E-3</v>
      </c>
      <c r="E2955" s="1">
        <v>1095923.0972239289</v>
      </c>
      <c r="F2955" s="1">
        <v>1789177.483854658</v>
      </c>
      <c r="G2955" s="1">
        <v>0.65545592501737981</v>
      </c>
      <c r="H2955" s="1">
        <v>43.157043498552689</v>
      </c>
      <c r="I2955" s="1">
        <v>69.148851823915493</v>
      </c>
      <c r="J2955" s="1" t="s">
        <v>10</v>
      </c>
    </row>
    <row r="2956" spans="1:10" x14ac:dyDescent="0.25">
      <c r="A2956" s="1">
        <v>25541609.040719502</v>
      </c>
      <c r="B2956" s="1">
        <v>0.93913220243991602</v>
      </c>
      <c r="C2956" s="1">
        <v>1554661.4884493251</v>
      </c>
      <c r="D2956" s="1">
        <v>-7.80296262589672E-3</v>
      </c>
      <c r="E2956" s="1">
        <v>1096201.8161027511</v>
      </c>
      <c r="F2956" s="1">
        <v>1789808.145648774</v>
      </c>
      <c r="G2956" s="1">
        <v>0.65559548218466202</v>
      </c>
      <c r="H2956" s="1">
        <v>43.220556939772131</v>
      </c>
      <c r="I2956" s="1">
        <v>69.102122046957462</v>
      </c>
      <c r="J2956" s="1" t="s">
        <v>10</v>
      </c>
    </row>
    <row r="2957" spans="1:10" x14ac:dyDescent="0.25">
      <c r="A2957" s="1">
        <v>26111935.127770498</v>
      </c>
      <c r="B2957" s="1">
        <v>0.94047247270149603</v>
      </c>
      <c r="C2957" s="1">
        <v>1554378.9311351229</v>
      </c>
      <c r="D2957" s="1">
        <v>-7.6325335435611097E-3</v>
      </c>
      <c r="E2957" s="1">
        <v>1096480.9262053161</v>
      </c>
      <c r="F2957" s="1">
        <v>1790440.29141452</v>
      </c>
      <c r="G2957" s="1">
        <v>0.65573549109153895</v>
      </c>
      <c r="H2957" s="1">
        <v>43.284024754162218</v>
      </c>
      <c r="I2957" s="1">
        <v>69.055348267637697</v>
      </c>
      <c r="J2957" s="1" t="s">
        <v>10</v>
      </c>
    </row>
    <row r="2958" spans="1:10" x14ac:dyDescent="0.25">
      <c r="A2958" s="1">
        <v>26709912.08357409</v>
      </c>
      <c r="B2958" s="1">
        <v>0.94181577016072848</v>
      </c>
      <c r="C2958" s="1">
        <v>1554095.6636574101</v>
      </c>
      <c r="D2958" s="1">
        <v>-7.4616576844730442E-3</v>
      </c>
      <c r="E2958" s="1">
        <v>1096760.4319542369</v>
      </c>
      <c r="F2958" s="1">
        <v>1791073.923008553</v>
      </c>
      <c r="G2958" s="1">
        <v>0.65587595444067015</v>
      </c>
      <c r="H2958" s="1">
        <v>43.347446034588138</v>
      </c>
      <c r="I2958" s="1">
        <v>69.008530856304219</v>
      </c>
      <c r="J2958" s="1" t="s">
        <v>10</v>
      </c>
    </row>
    <row r="2959" spans="1:10" x14ac:dyDescent="0.25">
      <c r="A2959" s="1">
        <v>27337601.06970058</v>
      </c>
      <c r="B2959" s="1">
        <v>0.94316210519514587</v>
      </c>
      <c r="C2959" s="1">
        <v>1553811.69381671</v>
      </c>
      <c r="D2959" s="1">
        <v>-7.2903332023120659E-3</v>
      </c>
      <c r="E2959" s="1">
        <v>1097040.3377429291</v>
      </c>
      <c r="F2959" s="1">
        <v>1791709.0422807061</v>
      </c>
      <c r="G2959" s="1">
        <v>0.65601687491195848</v>
      </c>
      <c r="H2959" s="1">
        <v>43.410819881709799</v>
      </c>
      <c r="I2959" s="1">
        <v>68.961670182789845</v>
      </c>
      <c r="J2959" s="1" t="s">
        <v>10</v>
      </c>
    </row>
    <row r="2960" spans="1:10" x14ac:dyDescent="0.25">
      <c r="A2960" s="1">
        <v>27997273.229911461</v>
      </c>
      <c r="B2960" s="1">
        <v>0.94451148807731089</v>
      </c>
      <c r="C2960" s="1">
        <v>1553527.0294207269</v>
      </c>
      <c r="D2960" s="1">
        <v>-7.1185582650625254E-3</v>
      </c>
      <c r="E2960" s="1">
        <v>1097320.647935976</v>
      </c>
      <c r="F2960" s="1">
        <v>1792345.6510740069</v>
      </c>
      <c r="G2960" s="1">
        <v>0.65615825516279147</v>
      </c>
      <c r="H2960" s="1">
        <v>43.474145403957301</v>
      </c>
      <c r="I2960" s="1">
        <v>68.91476661640263</v>
      </c>
      <c r="J2960" s="1" t="s">
        <v>10</v>
      </c>
    </row>
    <row r="2961" spans="1:10" x14ac:dyDescent="0.25">
      <c r="A2961" s="1">
        <v>28691437.130789138</v>
      </c>
      <c r="B2961" s="1">
        <v>0.94586392897631499</v>
      </c>
      <c r="C2961" s="1">
        <v>1553241.6782839941</v>
      </c>
      <c r="D2961" s="1">
        <v>-6.9463310548542878E-3</v>
      </c>
      <c r="E2961" s="1">
        <v>1097601.3668694941</v>
      </c>
      <c r="F2961" s="1">
        <v>1792983.751224699</v>
      </c>
      <c r="G2961" s="1">
        <v>0.65630009782828014</v>
      </c>
      <c r="H2961" s="1">
        <v>43.537421717506113</v>
      </c>
      <c r="I2961" s="1">
        <v>68.867820525916486</v>
      </c>
      <c r="J2961" s="1" t="s">
        <v>10</v>
      </c>
    </row>
    <row r="2962" spans="1:10" x14ac:dyDescent="0.25">
      <c r="A2962" s="1">
        <v>29422870.62098705</v>
      </c>
      <c r="B2962" s="1">
        <v>0.94721943795926822</v>
      </c>
      <c r="C2962" s="1">
        <v>1552955.648227432</v>
      </c>
      <c r="D2962" s="1">
        <v>-6.7736497678048124E-3</v>
      </c>
      <c r="E2962" s="1">
        <v>1097882.498851503</v>
      </c>
      <c r="F2962" s="1">
        <v>1793623.3445622481</v>
      </c>
      <c r="G2962" s="1">
        <v>0.65644240552149613</v>
      </c>
      <c r="H2962" s="1">
        <v>43.600647946250923</v>
      </c>
      <c r="I2962" s="1">
        <v>68.820832279562282</v>
      </c>
      <c r="J2962" s="1" t="s">
        <v>10</v>
      </c>
    </row>
    <row r="2963" spans="1:10" x14ac:dyDescent="0.25">
      <c r="A2963" s="1">
        <v>30194657.96209076</v>
      </c>
      <c r="B2963" s="1">
        <v>0.94857802499278632</v>
      </c>
      <c r="C2963" s="1">
        <v>1552668.947077997</v>
      </c>
      <c r="D2963" s="1">
        <v>-6.6005126138610482E-3</v>
      </c>
      <c r="E2963" s="1">
        <v>1098164.048162289</v>
      </c>
      <c r="F2963" s="1">
        <v>1794264.432909365</v>
      </c>
      <c r="G2963" s="1">
        <v>0.65658518083370887</v>
      </c>
      <c r="H2963" s="1">
        <v>43.663823221778458</v>
      </c>
      <c r="I2963" s="1">
        <v>68.77380224501951</v>
      </c>
      <c r="J2963" s="1" t="s">
        <v>10</v>
      </c>
    </row>
    <row r="2964" spans="1:10" x14ac:dyDescent="0.25">
      <c r="A2964" s="1">
        <v>31010233.277591489</v>
      </c>
      <c r="B2964" s="1">
        <v>0.94993969994446747</v>
      </c>
      <c r="C2964" s="1">
        <v>1552381.58266829</v>
      </c>
      <c r="D2964" s="1">
        <v>-6.4269178166427299E-3</v>
      </c>
      <c r="E2964" s="1">
        <v>1098446.0190547761</v>
      </c>
      <c r="F2964" s="1">
        <v>1794907.018082018</v>
      </c>
      <c r="G2964" s="1">
        <v>0.6567284263346197</v>
      </c>
      <c r="H2964" s="1">
        <v>43.72694668333996</v>
      </c>
      <c r="I2964" s="1">
        <v>68.726730789408066</v>
      </c>
      <c r="J2964" s="1" t="s">
        <v>10</v>
      </c>
    </row>
    <row r="2965" spans="1:10" x14ac:dyDescent="0.25">
      <c r="A2965" s="1">
        <v>31873431.610842429</v>
      </c>
      <c r="B2965" s="1">
        <v>0.95130447258436446</v>
      </c>
      <c r="C2965" s="1">
        <v>1552093.562836162</v>
      </c>
      <c r="D2965" s="1">
        <v>-6.2528636132861137E-3</v>
      </c>
      <c r="E2965" s="1">
        <v>1098728.4157548861</v>
      </c>
      <c r="F2965" s="1">
        <v>1795551.101889455</v>
      </c>
      <c r="G2965" s="1">
        <v>0.65687214457259613</v>
      </c>
      <c r="H2965" s="1">
        <v>43.790017477822033</v>
      </c>
      <c r="I2965" s="1">
        <v>68.679618279280703</v>
      </c>
      <c r="J2965" s="1" t="s">
        <v>10</v>
      </c>
    </row>
    <row r="2966" spans="1:10" x14ac:dyDescent="0.25">
      <c r="A2966" s="1">
        <v>32788549.193340071</v>
      </c>
      <c r="B2966" s="1">
        <v>0.95267235258644467</v>
      </c>
      <c r="C2966" s="1">
        <v>1551804.895424413</v>
      </c>
      <c r="D2966" s="1">
        <v>-6.0783482542887679E-3</v>
      </c>
      <c r="E2966" s="1">
        <v>1099011.24246191</v>
      </c>
      <c r="F2966" s="1">
        <v>1796196.686134215</v>
      </c>
      <c r="G2966" s="1">
        <v>0.65701633807490301</v>
      </c>
      <c r="H2966" s="1">
        <v>43.853034759717303</v>
      </c>
      <c r="I2966" s="1">
        <v>68.632465080615617</v>
      </c>
      <c r="J2966" s="1" t="s">
        <v>10</v>
      </c>
    </row>
    <row r="2967" spans="1:10" x14ac:dyDescent="0.25">
      <c r="A2967" s="1">
        <v>33760414.921769314</v>
      </c>
      <c r="B2967" s="1">
        <v>0.95404334953004633</v>
      </c>
      <c r="C2967" s="1">
        <v>1551515.5882803609</v>
      </c>
      <c r="D2967" s="1">
        <v>-5.9033700033552516E-3</v>
      </c>
      <c r="E2967" s="1">
        <v>1099294.5033488721</v>
      </c>
      <c r="F2967" s="1">
        <v>1796843.772612147</v>
      </c>
      <c r="G2967" s="1">
        <v>0.65716100934793342</v>
      </c>
      <c r="H2967" s="1">
        <v>43.915997691093771</v>
      </c>
      <c r="I2967" s="1">
        <v>68.585271558809623</v>
      </c>
      <c r="J2967" s="1" t="s">
        <v>10</v>
      </c>
    </row>
    <row r="2968" spans="1:10" x14ac:dyDescent="0.25">
      <c r="A2968" s="1">
        <v>34794475.553665571</v>
      </c>
      <c r="B2968" s="1">
        <v>0.95541747290132273</v>
      </c>
      <c r="C2968" s="1">
        <v>1551225.6492555591</v>
      </c>
      <c r="D2968" s="1">
        <v>-5.7279271372435983E-3</v>
      </c>
      <c r="E2968" s="1">
        <v>1099578.202562894</v>
      </c>
      <c r="F2968" s="1">
        <v>1797492.363112428</v>
      </c>
      <c r="G2968" s="1">
        <v>0.65730616087743698</v>
      </c>
      <c r="H2968" s="1">
        <v>43.978905441563683</v>
      </c>
      <c r="I2968" s="1">
        <v>68.538038078671576</v>
      </c>
      <c r="J2968" s="1" t="s">
        <v>10</v>
      </c>
    </row>
    <row r="2969" spans="1:10" x14ac:dyDescent="0.25">
      <c r="A2969" s="1">
        <v>35896897.79506094</v>
      </c>
      <c r="B2969" s="1">
        <v>0.95679473209468147</v>
      </c>
      <c r="C2969" s="1">
        <v>1550935.0862054459</v>
      </c>
      <c r="D2969" s="1">
        <v>-5.5520179456126084E-3</v>
      </c>
      <c r="E2969" s="1">
        <v>1099862.3442255571</v>
      </c>
      <c r="F2969" s="1">
        <v>1798142.459417582</v>
      </c>
      <c r="G2969" s="1">
        <v>0.65745179512874719</v>
      </c>
      <c r="H2969" s="1">
        <v>44.041757188251403</v>
      </c>
      <c r="I2969" s="1">
        <v>68.490765004416204</v>
      </c>
      <c r="J2969" s="1" t="s">
        <v>10</v>
      </c>
    </row>
    <row r="2970" spans="1:10" x14ac:dyDescent="0.25">
      <c r="A2970" s="1">
        <v>37074691.321068719</v>
      </c>
      <c r="B2970" s="1">
        <v>0.95817513641421015</v>
      </c>
      <c r="C2970" s="1">
        <v>1550643.906988966</v>
      </c>
      <c r="D2970" s="1">
        <v>-5.3756407308708232E-3</v>
      </c>
      <c r="E2970" s="1">
        <v>1100146.9324332699</v>
      </c>
      <c r="F2970" s="1">
        <v>1798794.063303496</v>
      </c>
      <c r="G2970" s="1">
        <v>0.65759791454700622</v>
      </c>
      <c r="H2970" s="1">
        <v>44.104552115760853</v>
      </c>
      <c r="I2970" s="1">
        <v>68.443452699658238</v>
      </c>
      <c r="J2970" s="1" t="s">
        <v>10</v>
      </c>
    </row>
    <row r="2971" spans="1:10" x14ac:dyDescent="0.25">
      <c r="A2971" s="1">
        <v>38335857.914256573</v>
      </c>
      <c r="B2971" s="1">
        <v>0.95955869507509428</v>
      </c>
      <c r="C2971" s="1">
        <v>1550352.1194683099</v>
      </c>
      <c r="D2971" s="1">
        <v>-5.1987938080259588E-3</v>
      </c>
      <c r="E2971" s="1">
        <v>1100431.9712576291</v>
      </c>
      <c r="F2971" s="1">
        <v>1799447.1765394369</v>
      </c>
      <c r="G2971" s="1">
        <v>0.6577445215573885</v>
      </c>
      <c r="H2971" s="1">
        <v>44.167289416141841</v>
      </c>
      <c r="I2971" s="1">
        <v>68.396101527407083</v>
      </c>
      <c r="J2971" s="1" t="s">
        <v>10</v>
      </c>
    </row>
    <row r="2972" spans="1:10" x14ac:dyDescent="0.25">
      <c r="A2972" s="1">
        <v>39689573.427178062</v>
      </c>
      <c r="B2972" s="1">
        <v>0.96094541720503401</v>
      </c>
      <c r="C2972" s="1">
        <v>1550059.731508607</v>
      </c>
      <c r="D2972" s="1">
        <v>-5.0214755045345496E-3</v>
      </c>
      <c r="E2972" s="1">
        <v>1100717.4647457791</v>
      </c>
      <c r="F2972" s="1">
        <v>1800101.800888075</v>
      </c>
      <c r="G2972" s="1">
        <v>0.65789161856532319</v>
      </c>
      <c r="H2972" s="1">
        <v>44.229968288855837</v>
      </c>
      <c r="I2972" s="1">
        <v>68.348711850061591</v>
      </c>
      <c r="J2972" s="1" t="s">
        <v>10</v>
      </c>
    </row>
    <row r="2973" spans="1:10" x14ac:dyDescent="0.25">
      <c r="A2973" s="1">
        <v>41146411.318365209</v>
      </c>
      <c r="B2973" s="1">
        <v>0.96233531184563337</v>
      </c>
      <c r="C2973" s="1">
        <v>1549766.7509775269</v>
      </c>
      <c r="D2973" s="1">
        <v>-4.8436841601552927E-3</v>
      </c>
      <c r="E2973" s="1">
        <v>1101003.4169207751</v>
      </c>
      <c r="F2973" s="1">
        <v>1800757.9381054949</v>
      </c>
      <c r="G2973" s="1">
        <v>0.65803920795671234</v>
      </c>
      <c r="H2973" s="1">
        <v>44.292587940741463</v>
      </c>
      <c r="I2973" s="1">
        <v>68.301284029405267</v>
      </c>
      <c r="J2973" s="1" t="s">
        <v>10</v>
      </c>
    </row>
    <row r="2974" spans="1:10" x14ac:dyDescent="0.25">
      <c r="A2974" s="1">
        <v>42718619.281968199</v>
      </c>
      <c r="B2974" s="1">
        <v>0.96372838795379545</v>
      </c>
      <c r="C2974" s="1">
        <v>1549473.1857450639</v>
      </c>
      <c r="D2974" s="1">
        <v>-4.6654181268008799E-3</v>
      </c>
      <c r="E2974" s="1">
        <v>1101289.831781941</v>
      </c>
      <c r="F2974" s="1">
        <v>1801415.5899412229</v>
      </c>
      <c r="G2974" s="1">
        <v>0.65818729209814952</v>
      </c>
      <c r="H2974" s="1">
        <v>44.355147585978763</v>
      </c>
      <c r="I2974" s="1">
        <v>68.253818426601924</v>
      </c>
      <c r="J2974" s="1" t="s">
        <v>10</v>
      </c>
    </row>
    <row r="2975" spans="1:10" x14ac:dyDescent="0.25">
      <c r="A2975" s="1">
        <v>44420464.289853558</v>
      </c>
      <c r="B2975" s="1">
        <v>0.96512465440310302</v>
      </c>
      <c r="C2975" s="1">
        <v>1549179.0436832639</v>
      </c>
      <c r="D2975" s="1">
        <v>-4.4866757683918179E-3</v>
      </c>
      <c r="E2975" s="1">
        <v>1101576.7133052279</v>
      </c>
      <c r="F2975" s="1">
        <v>1802074.7581382371</v>
      </c>
      <c r="G2975" s="1">
        <v>0.65833587333713617</v>
      </c>
      <c r="H2975" s="1">
        <v>44.417646446052991</v>
      </c>
      <c r="I2975" s="1">
        <v>68.206315402191507</v>
      </c>
      <c r="J2975" s="1" t="s">
        <v>10</v>
      </c>
    </row>
    <row r="2976" spans="1:10" x14ac:dyDescent="0.25">
      <c r="A2976" s="1">
        <v>46268666.633416079</v>
      </c>
      <c r="B2976" s="1">
        <v>0.96652411998518217</v>
      </c>
      <c r="C2976" s="1">
        <v>1548884.332665842</v>
      </c>
      <c r="D2976" s="1">
        <v>-4.3074554607126234E-3</v>
      </c>
      <c r="E2976" s="1">
        <v>1101864.06544357</v>
      </c>
      <c r="F2976" s="1">
        <v>1802735.444432993</v>
      </c>
      <c r="G2976" s="1">
        <v>0.65848495400229379</v>
      </c>
      <c r="H2976" s="1">
        <v>44.480083749718418</v>
      </c>
      <c r="I2976" s="1">
        <v>68.158775316086249</v>
      </c>
      <c r="J2976" s="1" t="s">
        <v>10</v>
      </c>
    </row>
    <row r="2977" spans="1:10" x14ac:dyDescent="0.25">
      <c r="A2977" s="1">
        <v>48282950.950790331</v>
      </c>
      <c r="B2977" s="1">
        <v>0.96792679341106724</v>
      </c>
      <c r="C2977" s="1">
        <v>1548589.060568006</v>
      </c>
      <c r="D2977" s="1">
        <v>-4.1277555912671024E-3</v>
      </c>
      <c r="E2977" s="1">
        <v>1102151.892127244</v>
      </c>
      <c r="F2977" s="1">
        <v>1803397.65055544</v>
      </c>
      <c r="G2977" s="1">
        <v>0.65863453640357739</v>
      </c>
      <c r="H2977" s="1">
        <v>44.542458732960448</v>
      </c>
      <c r="I2977" s="1">
        <v>68.111198527567325</v>
      </c>
      <c r="J2977" s="1" t="s">
        <v>10</v>
      </c>
    </row>
    <row r="2978" spans="1:10" x14ac:dyDescent="0.25">
      <c r="A2978" s="1">
        <v>50486752.755229749</v>
      </c>
      <c r="B2978" s="1">
        <v>0.96933268331253974</v>
      </c>
      <c r="C2978" s="1">
        <v>1548293.2352661369</v>
      </c>
      <c r="D2978" s="1">
        <v>-3.9475745591373013E-3</v>
      </c>
      <c r="E2978" s="1">
        <v>1102440.1972642159</v>
      </c>
      <c r="F2978" s="1">
        <v>1804061.37822904</v>
      </c>
      <c r="G2978" s="1">
        <v>0.65878462283248329</v>
      </c>
      <c r="H2978" s="1">
        <v>44.604770638958428</v>
      </c>
      <c r="I2978" s="1">
        <v>68.063585395281507</v>
      </c>
      <c r="J2978" s="1" t="s">
        <v>10</v>
      </c>
    </row>
    <row r="2979" spans="1:10" x14ac:dyDescent="0.25">
      <c r="A2979" s="1">
        <v>52908134.188126653</v>
      </c>
      <c r="B2979" s="1">
        <v>0.97074179824347506</v>
      </c>
      <c r="C2979" s="1">
        <v>1547996.8646375041</v>
      </c>
      <c r="D2979" s="1">
        <v>-3.7669107748412312E-3</v>
      </c>
      <c r="E2979" s="1">
        <v>1102728.984740498</v>
      </c>
      <c r="F2979" s="1">
        <v>1804726.629170788</v>
      </c>
      <c r="G2979" s="1">
        <v>0.65893521556225854</v>
      </c>
      <c r="H2979" s="1">
        <v>44.667018718046897</v>
      </c>
      <c r="I2979" s="1">
        <v>68.01593627723841</v>
      </c>
      <c r="J2979" s="1" t="s">
        <v>10</v>
      </c>
    </row>
    <row r="2980" spans="1:10" x14ac:dyDescent="0.25">
      <c r="A2980" s="1">
        <v>55580985.033517621</v>
      </c>
      <c r="B2980" s="1">
        <v>0.97215414668115818</v>
      </c>
      <c r="C2980" s="1">
        <v>1547699.9565600739</v>
      </c>
      <c r="D2980" s="1">
        <v>-3.5857626601941972E-3</v>
      </c>
      <c r="E2980" s="1">
        <v>1103018.2584205</v>
      </c>
      <c r="F2980" s="1">
        <v>1805393.4050912301</v>
      </c>
      <c r="G2980" s="1">
        <v>0.65908631684810448</v>
      </c>
      <c r="H2980" s="1">
        <v>44.729202227677</v>
      </c>
      <c r="I2980" s="1">
        <v>67.968251530807905</v>
      </c>
      <c r="J2980" s="1" t="s">
        <v>10</v>
      </c>
    </row>
    <row r="2981" spans="1:10" x14ac:dyDescent="0.25">
      <c r="A2981" s="1">
        <v>58546618.341568463</v>
      </c>
      <c r="B2981" s="1">
        <v>0.97356973702760319</v>
      </c>
      <c r="C2981" s="1">
        <v>1547402.518912205</v>
      </c>
      <c r="D2981" s="1">
        <v>-3.404128648169857E-3</v>
      </c>
      <c r="E2981" s="1">
        <v>1103308.022147377</v>
      </c>
      <c r="F2981" s="1">
        <v>1806061.707694486</v>
      </c>
      <c r="G2981" s="1">
        <v>0.65923792892738065</v>
      </c>
      <c r="H2981" s="1">
        <v>44.791320432377169</v>
      </c>
      <c r="I2981" s="1">
        <v>67.920531512717716</v>
      </c>
      <c r="J2981" s="1" t="s">
        <v>10</v>
      </c>
    </row>
    <row r="2982" spans="1:10" x14ac:dyDescent="0.25">
      <c r="A2982" s="1">
        <v>61855920.687017277</v>
      </c>
      <c r="B2982" s="1">
        <v>0.97498857761085478</v>
      </c>
      <c r="C2982" s="1">
        <v>1547104.559572455</v>
      </c>
      <c r="D2982" s="1">
        <v>-3.222007182763192E-3</v>
      </c>
      <c r="E2982" s="1">
        <v>1103598.279743375</v>
      </c>
      <c r="F2982" s="1">
        <v>1806731.538678267</v>
      </c>
      <c r="G2982" s="1">
        <v>0.65939005401980577</v>
      </c>
      <c r="H2982" s="1">
        <v>44.853372603713233</v>
      </c>
      <c r="I2982" s="1">
        <v>67.872776579051589</v>
      </c>
      <c r="J2982" s="1" t="s">
        <v>10</v>
      </c>
    </row>
    <row r="2983" spans="1:10" x14ac:dyDescent="0.25">
      <c r="A2983" s="1">
        <v>65572295.815687723</v>
      </c>
      <c r="B2983" s="1">
        <v>0.97641067668627746</v>
      </c>
      <c r="C2983" s="1">
        <v>1546806.0864193139</v>
      </c>
      <c r="D2983" s="1">
        <v>-3.0393967188551418E-3</v>
      </c>
      <c r="E2983" s="1">
        <v>1103889.0350101781</v>
      </c>
      <c r="F2983" s="1">
        <v>1807402.8997338931</v>
      </c>
      <c r="G2983" s="1">
        <v>0.659542694327656</v>
      </c>
      <c r="H2983" s="1">
        <v>44.915358020248448</v>
      </c>
      <c r="I2983" s="1">
        <v>67.824987085247415</v>
      </c>
      <c r="J2983" s="1" t="s">
        <v>10</v>
      </c>
    </row>
    <row r="2984" spans="1:10" x14ac:dyDescent="0.25">
      <c r="A2984" s="1">
        <v>69775765.586691841</v>
      </c>
      <c r="B2984" s="1">
        <v>0.97783604243783606</v>
      </c>
      <c r="C2984" s="1">
        <v>1546507.1073309369</v>
      </c>
      <c r="D2984" s="1">
        <v>-2.8562957220782119E-3</v>
      </c>
      <c r="E2984" s="1">
        <v>1104180.291729253</v>
      </c>
      <c r="F2984" s="1">
        <v>1808075.7925463179</v>
      </c>
      <c r="G2984" s="1">
        <v>0.65969585203596115</v>
      </c>
      <c r="H2984" s="1">
        <v>44.977275967502841</v>
      </c>
      <c r="I2984" s="1">
        <v>67.777163386095864</v>
      </c>
      <c r="J2984" s="1" t="s">
        <v>10</v>
      </c>
    </row>
    <row r="2985" spans="1:10" x14ac:dyDescent="0.25">
      <c r="A2985" s="1">
        <v>74568796.254523695</v>
      </c>
      <c r="B2985" s="1">
        <v>0.9792646829793602</v>
      </c>
      <c r="C2985" s="1">
        <v>1546207.630185046</v>
      </c>
      <c r="D2985" s="1">
        <v>-2.6727026686837459E-3</v>
      </c>
      <c r="E2985" s="1">
        <v>1104472.0536621879</v>
      </c>
      <c r="F2985" s="1">
        <v>1808750.2187941449</v>
      </c>
      <c r="G2985" s="1">
        <v>0.65984952931269858</v>
      </c>
      <c r="H2985" s="1">
        <v>45.039125737912237</v>
      </c>
      <c r="I2985" s="1">
        <v>67.729305835739069</v>
      </c>
      <c r="J2985" s="1" t="s">
        <v>10</v>
      </c>
    </row>
    <row r="2986" spans="1:10" x14ac:dyDescent="0.25">
      <c r="A2986" s="1">
        <v>80084760.812155709</v>
      </c>
      <c r="B2986" s="1">
        <v>0.98069660635580103</v>
      </c>
      <c r="C2986" s="1">
        <v>1545907.6628585621</v>
      </c>
      <c r="D2986" s="1">
        <v>-2.488616045410591E-3</v>
      </c>
      <c r="E2986" s="1">
        <v>1104764.324551035</v>
      </c>
      <c r="F2986" s="1">
        <v>1809426.18014965</v>
      </c>
      <c r="G2986" s="1">
        <v>0.6600037283089849</v>
      </c>
      <c r="H2986" s="1">
        <v>45.100906630787037</v>
      </c>
      <c r="I2986" s="1">
        <v>67.681414787669809</v>
      </c>
      <c r="J2986" s="1" t="s">
        <v>10</v>
      </c>
    </row>
    <row r="2987" spans="1:10" x14ac:dyDescent="0.25">
      <c r="A2987" s="1">
        <v>86500542.322986841</v>
      </c>
      <c r="B2987" s="1">
        <v>0.98213182054447334</v>
      </c>
      <c r="C2987" s="1">
        <v>1545607.213227507</v>
      </c>
      <c r="D2987" s="1">
        <v>-2.3040343493550271E-3</v>
      </c>
      <c r="E2987" s="1">
        <v>1105057.108118644</v>
      </c>
      <c r="F2987" s="1">
        <v>1810103.678278798</v>
      </c>
      <c r="G2987" s="1">
        <v>0.66015845115926552</v>
      </c>
      <c r="H2987" s="1">
        <v>45.162617952270253</v>
      </c>
      <c r="I2987" s="1">
        <v>67.633490594730731</v>
      </c>
      <c r="J2987" s="1" t="s">
        <v>10</v>
      </c>
    </row>
    <row r="2988" spans="1:10" x14ac:dyDescent="0.25">
      <c r="A2988" s="1">
        <v>94055852.263032332</v>
      </c>
      <c r="B2988" s="1">
        <v>0.98357033345628275</v>
      </c>
      <c r="C2988" s="1">
        <v>1545306.2891667541</v>
      </c>
      <c r="D2988" s="1">
        <v>-2.1189560878428488E-3</v>
      </c>
      <c r="E2988" s="1">
        <v>1105350.408068998</v>
      </c>
      <c r="F2988" s="1">
        <v>1810782.714841268</v>
      </c>
      <c r="G2988" s="1">
        <v>0.66031369998150036</v>
      </c>
      <c r="H2988" s="1">
        <v>45.224259015295956</v>
      </c>
      <c r="I2988" s="1">
        <v>67.585533609113952</v>
      </c>
      <c r="J2988" s="1" t="s">
        <v>10</v>
      </c>
    </row>
    <row r="2989" spans="1:10" x14ac:dyDescent="0.25">
      <c r="A2989" s="1">
        <v>103083844.6676362</v>
      </c>
      <c r="B2989" s="1">
        <v>0.98501215293694866</v>
      </c>
      <c r="C2989" s="1">
        <v>1545004.898549872</v>
      </c>
      <c r="D2989" s="1">
        <v>-1.9333797783016859E-3</v>
      </c>
      <c r="E2989" s="1">
        <v>1105644.228087554</v>
      </c>
      <c r="F2989" s="1">
        <v>1811463.291490467</v>
      </c>
      <c r="G2989" s="1">
        <v>0.66046947687734947</v>
      </c>
      <c r="H2989" s="1">
        <v>45.285829139546543</v>
      </c>
      <c r="I2989" s="1">
        <v>67.537544182360847</v>
      </c>
      <c r="J2989" s="1" t="s">
        <v>10</v>
      </c>
    </row>
    <row r="2990" spans="1:10" x14ac:dyDescent="0.25">
      <c r="A2990" s="1">
        <v>114061563.7952178</v>
      </c>
      <c r="B2990" s="1">
        <v>0.98645728676820355</v>
      </c>
      <c r="C2990" s="1">
        <v>1544703.049248891</v>
      </c>
      <c r="D2990" s="1">
        <v>-1.7473039481364361E-3</v>
      </c>
      <c r="E2990" s="1">
        <v>1105938.571841561</v>
      </c>
      <c r="F2990" s="1">
        <v>1812145.409873557</v>
      </c>
      <c r="G2990" s="1">
        <v>0.66062578393235405</v>
      </c>
      <c r="H2990" s="1">
        <v>45.347327651410353</v>
      </c>
      <c r="I2990" s="1">
        <v>67.489522665362102</v>
      </c>
      <c r="J2990" s="1" t="s">
        <v>10</v>
      </c>
    </row>
    <row r="2991" spans="1:10" x14ac:dyDescent="0.25">
      <c r="A2991" s="1">
        <v>127697030.65389059</v>
      </c>
      <c r="B2991" s="1">
        <v>0.98790574266898945</v>
      </c>
      <c r="C2991" s="1">
        <v>1544400.7491340949</v>
      </c>
      <c r="D2991" s="1">
        <v>-1.560727134604895E-3</v>
      </c>
      <c r="E2991" s="1">
        <v>1106233.4429803989</v>
      </c>
      <c r="F2991" s="1">
        <v>1812829.0716314691</v>
      </c>
      <c r="G2991" s="1">
        <v>0.66078262321611647</v>
      </c>
      <c r="H2991" s="1">
        <v>45.408753883938871</v>
      </c>
      <c r="I2991" s="1">
        <v>67.441469408357904</v>
      </c>
      <c r="J2991" s="1" t="s">
        <v>10</v>
      </c>
    </row>
    <row r="2992" spans="1:10" x14ac:dyDescent="0.25">
      <c r="A2992" s="1">
        <v>145088288.61489531</v>
      </c>
      <c r="B2992" s="1">
        <v>0.9893575282966337</v>
      </c>
      <c r="C2992" s="1">
        <v>1544098.006073866</v>
      </c>
      <c r="D2992" s="1">
        <v>-1.3736478846959051E-3</v>
      </c>
      <c r="E2992" s="1">
        <v>1106528.8451358981</v>
      </c>
      <c r="F2992" s="1">
        <v>1813514.2783989271</v>
      </c>
      <c r="G2992" s="1">
        <v>0.66093999678247617</v>
      </c>
      <c r="H2992" s="1">
        <v>45.470107176803523</v>
      </c>
      <c r="I2992" s="1">
        <v>67.393384760938417</v>
      </c>
      <c r="J2992" s="1" t="s">
        <v>10</v>
      </c>
    </row>
    <row r="2993" spans="1:10" x14ac:dyDescent="0.25">
      <c r="A2993" s="1">
        <v>168034856.36718199</v>
      </c>
      <c r="B2993" s="1">
        <v>0.9908126512480171</v>
      </c>
      <c r="C2993" s="1">
        <v>1543794.8279346561</v>
      </c>
      <c r="D2993" s="1">
        <v>-1.1860647550083201E-3</v>
      </c>
      <c r="E2993" s="1">
        <v>1106824.781922668</v>
      </c>
      <c r="F2993" s="1">
        <v>1814201.031804468</v>
      </c>
      <c r="G2993" s="1">
        <v>0.66109790666968526</v>
      </c>
      <c r="H2993" s="1">
        <v>45.531386876252348</v>
      </c>
      <c r="I2993" s="1">
        <v>67.345269072044587</v>
      </c>
      <c r="J2993" s="1" t="s">
        <v>10</v>
      </c>
    </row>
    <row r="2994" spans="1:10" x14ac:dyDescent="0.25">
      <c r="A2994" s="1">
        <v>199704360.14062589</v>
      </c>
      <c r="B2994" s="1">
        <v>0.99227111906072729</v>
      </c>
      <c r="C2994" s="1">
        <v>1543491.222580536</v>
      </c>
      <c r="D2994" s="1">
        <v>-9.9797631163214828E-4</v>
      </c>
      <c r="E2994" s="1">
        <v>1107121.256938413</v>
      </c>
      <c r="F2994" s="1">
        <v>1814889.33347046</v>
      </c>
      <c r="G2994" s="1">
        <v>0.66125635490057966</v>
      </c>
      <c r="H2994" s="1">
        <v>45.592592335066449</v>
      </c>
      <c r="I2994" s="1">
        <v>67.29712268996893</v>
      </c>
      <c r="J2994" s="1" t="s">
        <v>10</v>
      </c>
    </row>
    <row r="2995" spans="1:10" x14ac:dyDescent="0.25">
      <c r="A2995" s="1">
        <v>246237790.02904561</v>
      </c>
      <c r="B2995" s="1">
        <v>0.99373293921419914</v>
      </c>
      <c r="C2995" s="1">
        <v>1543187.1978732969</v>
      </c>
      <c r="D2995" s="1">
        <v>-8.0938113003081735E-4</v>
      </c>
      <c r="E2995" s="1">
        <v>1107418.273764255</v>
      </c>
      <c r="F2995" s="1">
        <v>1815579.185013125</v>
      </c>
      <c r="G2995" s="1">
        <v>0.66141534348274844</v>
      </c>
      <c r="H2995" s="1">
        <v>45.653722912516493</v>
      </c>
      <c r="I2995" s="1">
        <v>67.248945962356686</v>
      </c>
      <c r="J2995" s="1" t="s">
        <v>10</v>
      </c>
    </row>
    <row r="2996" spans="1:10" x14ac:dyDescent="0.25">
      <c r="A2996" s="1">
        <v>321308004.86572123</v>
      </c>
      <c r="B2996" s="1">
        <v>0.99519811913084166</v>
      </c>
      <c r="C2996" s="1">
        <v>1542882.761672141</v>
      </c>
      <c r="D2996" s="1">
        <v>-6.2027779492543345E-4</v>
      </c>
      <c r="E2996" s="1">
        <v>1107715.835965049</v>
      </c>
      <c r="F2996" s="1">
        <v>1816270.5880425579</v>
      </c>
      <c r="G2996" s="1">
        <v>0.66157487440870089</v>
      </c>
      <c r="H2996" s="1">
        <v>45.714777974318388</v>
      </c>
      <c r="I2996" s="1">
        <v>67.200739236207141</v>
      </c>
      <c r="J2996" s="1" t="s">
        <v>10</v>
      </c>
    </row>
    <row r="2997" spans="1:10" x14ac:dyDescent="0.25">
      <c r="A2997" s="1">
        <v>462773308.58948958</v>
      </c>
      <c r="B2997" s="1">
        <v>0.99666666617715027</v>
      </c>
      <c r="C2997" s="1">
        <v>1542577.9218334199</v>
      </c>
      <c r="D2997" s="1">
        <v>-4.3066490018073278E-4</v>
      </c>
      <c r="E2997" s="1">
        <v>1108013.947089694</v>
      </c>
      <c r="F2997" s="1">
        <v>1816963.544162744</v>
      </c>
      <c r="G2997" s="1">
        <v>0.6617349496560303</v>
      </c>
      <c r="H2997" s="1">
        <v>45.775756892589598</v>
      </c>
      <c r="I2997" s="1">
        <v>67.152502857875078</v>
      </c>
      <c r="J2997" s="1" t="s">
        <v>10</v>
      </c>
    </row>
    <row r="2998" spans="1:10" x14ac:dyDescent="0.25">
      <c r="A2998" s="1">
        <v>828549729.17867184</v>
      </c>
      <c r="B2998" s="1">
        <v>0.99813858766481056</v>
      </c>
      <c r="C2998" s="1">
        <v>1542272.6862110479</v>
      </c>
      <c r="D2998" s="1">
        <v>-2.405410486918669E-4</v>
      </c>
      <c r="E2998" s="1">
        <v>1108312.6106714469</v>
      </c>
      <c r="F2998" s="1">
        <v>1817658.0549715851</v>
      </c>
      <c r="G2998" s="1">
        <v>0.66189557118757592</v>
      </c>
      <c r="H2998" s="1">
        <v>45.83665904580473</v>
      </c>
      <c r="I2998" s="1">
        <v>67.104237173072519</v>
      </c>
      <c r="J2998" s="1" t="s">
        <v>10</v>
      </c>
    </row>
    <row r="2999" spans="1:10" x14ac:dyDescent="0.25">
      <c r="A2999" s="1">
        <v>3993604061.8991928</v>
      </c>
      <c r="B2999" s="1">
        <v>0.99961389085178298</v>
      </c>
      <c r="C2999" s="1">
        <v>1541967.062655919</v>
      </c>
      <c r="D2999" s="1">
        <v>-4.9904852274018641E-5</v>
      </c>
      <c r="E2999" s="1">
        <v>1108611.8302282279</v>
      </c>
      <c r="F2999" s="1">
        <v>1818354.1220609159</v>
      </c>
      <c r="G2999" s="1">
        <v>0.66205674095158129</v>
      </c>
      <c r="H2999" s="1">
        <v>45.897483818751411</v>
      </c>
      <c r="I2999" s="1">
        <v>67.055942526870567</v>
      </c>
      <c r="J2999" s="1" t="s">
        <v>10</v>
      </c>
    </row>
    <row r="3000" spans="1:10" x14ac:dyDescent="0.25">
      <c r="A3000" s="1">
        <v>-1411024278.1669109</v>
      </c>
      <c r="B3000" s="1">
        <v>1.0010925829433761</v>
      </c>
      <c r="C3000" s="1">
        <v>1541661.059014752</v>
      </c>
      <c r="D3000" s="1">
        <v>1.4124506844695459E-4</v>
      </c>
      <c r="E3000" s="1">
        <v>1108911.609262926</v>
      </c>
      <c r="F3000" s="1">
        <v>1819051.7470165221</v>
      </c>
      <c r="G3000" s="1">
        <v>0.66221846088185132</v>
      </c>
      <c r="H3000" s="1">
        <v>45.95823060248555</v>
      </c>
      <c r="I3000" s="1">
        <v>67.007619263701429</v>
      </c>
      <c r="J3000" s="1" t="s">
        <v>10</v>
      </c>
    </row>
    <row r="3001" spans="1:10" x14ac:dyDescent="0.25">
      <c r="A3001" s="1">
        <v>-598660810.3606739</v>
      </c>
      <c r="B3001" s="1">
        <v>1.0025746710933079</v>
      </c>
      <c r="C3001" s="1">
        <v>1541354.6831321691</v>
      </c>
      <c r="D3001" s="1">
        <v>3.329100841425181E-4</v>
      </c>
      <c r="E3001" s="1">
        <v>1109211.9512637041</v>
      </c>
      <c r="F3001" s="1">
        <v>1819750.9314181651</v>
      </c>
      <c r="G3001" s="1">
        <v>0.66238073289790522</v>
      </c>
      <c r="H3001" s="1">
        <v>46.018898794287168</v>
      </c>
      <c r="I3001" s="1">
        <v>66.959267727360711</v>
      </c>
      <c r="J3001" s="1" t="s">
        <v>10</v>
      </c>
    </row>
    <row r="3002" spans="1:10" x14ac:dyDescent="0.25">
      <c r="A3002" s="1">
        <v>-379553276.25423878</v>
      </c>
      <c r="B3002" s="1">
        <v>1.004060162404756</v>
      </c>
      <c r="C3002" s="1">
        <v>1541047.942849613</v>
      </c>
      <c r="D3002" s="1">
        <v>5.2509155688726383E-4</v>
      </c>
      <c r="E3002" s="1">
        <v>1109512.8597042961</v>
      </c>
      <c r="F3002" s="1">
        <v>1820451.676839598</v>
      </c>
      <c r="G3002" s="1">
        <v>0.6625435589051285</v>
      </c>
      <c r="H3002" s="1">
        <v>46.079487797615577</v>
      </c>
      <c r="I3002" s="1">
        <v>66.910888261009688</v>
      </c>
      <c r="J3002" s="1" t="s">
        <v>10</v>
      </c>
    </row>
    <row r="3003" spans="1:10" x14ac:dyDescent="0.25">
      <c r="A3003" s="1">
        <v>-277657793.28844941</v>
      </c>
      <c r="B3003" s="1">
        <v>1.0055490639313831</v>
      </c>
      <c r="C3003" s="1">
        <v>1540740.8460043599</v>
      </c>
      <c r="D3003" s="1">
        <v>7.1779084026268858E-4</v>
      </c>
      <c r="E3003" s="1">
        <v>1109814.3380443039</v>
      </c>
      <c r="F3003" s="1">
        <v>1821153.9848485901</v>
      </c>
      <c r="G3003" s="1">
        <v>0.6627069407949201</v>
      </c>
      <c r="H3003" s="1">
        <v>46.139997022064897</v>
      </c>
      <c r="I3003" s="1">
        <v>66.86248120717795</v>
      </c>
      <c r="J3003" s="1" t="s">
        <v>10</v>
      </c>
    </row>
    <row r="3004" spans="1:10" x14ac:dyDescent="0.25">
      <c r="A3004" s="1">
        <v>-218768595.7139703</v>
      </c>
      <c r="B3004" s="1">
        <v>1.0070413826783631</v>
      </c>
      <c r="C3004" s="1">
        <v>1540433.400430067</v>
      </c>
      <c r="D3004" s="1">
        <v>9.1100927946063948E-4</v>
      </c>
      <c r="E3004" s="1">
        <v>1110116.389729494</v>
      </c>
      <c r="F3004" s="1">
        <v>1821857.8570069401</v>
      </c>
      <c r="G3004" s="1">
        <v>0.66287088044483955</v>
      </c>
      <c r="H3004" s="1">
        <v>46.200425883319092</v>
      </c>
      <c r="I3004" s="1">
        <v>66.814046907766027</v>
      </c>
      <c r="J3004" s="1" t="s">
        <v>10</v>
      </c>
    </row>
    <row r="3005" spans="1:10" x14ac:dyDescent="0.25">
      <c r="A3005" s="1">
        <v>-180403297.96092191</v>
      </c>
      <c r="B3005" s="1">
        <v>1.008537125603383</v>
      </c>
      <c r="C3005" s="1">
        <v>1540125.613956847</v>
      </c>
      <c r="D3005" s="1">
        <v>1.1047482113834271E-3</v>
      </c>
      <c r="E3005" s="1">
        <v>1110419.018192084</v>
      </c>
      <c r="F3005" s="1">
        <v>1822563.2948705039</v>
      </c>
      <c r="G3005" s="1">
        <v>0.66303537971874882</v>
      </c>
      <c r="H3005" s="1">
        <v>46.260773803107547</v>
      </c>
      <c r="I3005" s="1">
        <v>66.765585704048334</v>
      </c>
      <c r="J3005" s="1" t="s">
        <v>10</v>
      </c>
    </row>
    <row r="3006" spans="1:10" x14ac:dyDescent="0.25">
      <c r="A3006" s="1">
        <v>-153424823.19930309</v>
      </c>
      <c r="B3006" s="1">
        <v>1.0100362996176371</v>
      </c>
      <c r="C3006" s="1">
        <v>1539817.4944111339</v>
      </c>
      <c r="D3006" s="1">
        <v>1.2990089647429699E-3</v>
      </c>
      <c r="E3006" s="1">
        <v>1110722.2268510349</v>
      </c>
      <c r="F3006" s="1">
        <v>1823270.299989206</v>
      </c>
      <c r="G3006" s="1">
        <v>0.66320044046695337</v>
      </c>
      <c r="H3006" s="1">
        <v>46.321040209160302</v>
      </c>
      <c r="I3006" s="1">
        <v>66.717097936675998</v>
      </c>
      <c r="J3006" s="1" t="s">
        <v>10</v>
      </c>
    </row>
    <row r="3007" spans="1:10" x14ac:dyDescent="0.25">
      <c r="A3007" s="1">
        <v>-133418913.7366534</v>
      </c>
      <c r="B3007" s="1">
        <v>1.0115389115868081</v>
      </c>
      <c r="C3007" s="1">
        <v>1539509.0496152481</v>
      </c>
      <c r="D3007" s="1">
        <v>1.4937928601591319E-3</v>
      </c>
      <c r="E3007" s="1">
        <v>1111026.019112333</v>
      </c>
      <c r="F3007" s="1">
        <v>1823978.873907068</v>
      </c>
      <c r="G3007" s="1">
        <v>0.66336606452634039</v>
      </c>
      <c r="H3007" s="1">
        <v>46.381224535162907</v>
      </c>
      <c r="I3007" s="1">
        <v>66.668583945680197</v>
      </c>
      <c r="J3007" s="1" t="s">
        <v>10</v>
      </c>
    </row>
    <row r="3008" spans="1:10" x14ac:dyDescent="0.25">
      <c r="A3008" s="1">
        <v>-117991876.117395</v>
      </c>
      <c r="B3008" s="1">
        <v>1.013044968332024</v>
      </c>
      <c r="C3008" s="1">
        <v>1539200.287387511</v>
      </c>
      <c r="D3008" s="1">
        <v>1.6891012102537299E-3</v>
      </c>
      <c r="E3008" s="1">
        <v>1111330.3983692729</v>
      </c>
      <c r="F3008" s="1">
        <v>1824689.018162217</v>
      </c>
      <c r="G3008" s="1">
        <v>0.66353225372051206</v>
      </c>
      <c r="H3008" s="1">
        <v>46.441326220712398</v>
      </c>
      <c r="I3008" s="1">
        <v>66.620044070475245</v>
      </c>
      <c r="J3008" s="1" t="s">
        <v>10</v>
      </c>
    </row>
    <row r="3009" spans="1:10" x14ac:dyDescent="0.25">
      <c r="A3009" s="1">
        <v>-105733188.1164272</v>
      </c>
      <c r="B3009" s="1">
        <v>1.014554476630815</v>
      </c>
      <c r="C3009" s="1">
        <v>1538891.215542129</v>
      </c>
      <c r="D3009" s="1">
        <v>1.8849353197459839E-3</v>
      </c>
      <c r="E3009" s="1">
        <v>1111635.368002739</v>
      </c>
      <c r="F3009" s="1">
        <v>1825400.7342869181</v>
      </c>
      <c r="G3009" s="1">
        <v>0.66369900985991959</v>
      </c>
      <c r="H3009" s="1">
        <v>46.501344711271997</v>
      </c>
      <c r="I3009" s="1">
        <v>66.571478649862101</v>
      </c>
      <c r="J3009" s="1" t="s">
        <v>10</v>
      </c>
    </row>
    <row r="3010" spans="1:10" x14ac:dyDescent="0.25">
      <c r="A3010" s="1">
        <v>-95757727.039012492</v>
      </c>
      <c r="B3010" s="1">
        <v>1.0160674432180521</v>
      </c>
      <c r="C3010" s="1">
        <v>1538581.8418890859</v>
      </c>
      <c r="D3010" s="1">
        <v>2.0812964855442262E-3</v>
      </c>
      <c r="E3010" s="1">
        <v>1111940.931381477</v>
      </c>
      <c r="F3010" s="1">
        <v>1826114.0238075829</v>
      </c>
      <c r="G3010" s="1">
        <v>0.66386633474199253</v>
      </c>
      <c r="H3010" s="1">
        <v>46.561279458126677</v>
      </c>
      <c r="I3010" s="1">
        <v>66.522888022031836</v>
      </c>
      <c r="J3010" s="1" t="s">
        <v>10</v>
      </c>
    </row>
    <row r="3011" spans="1:10" x14ac:dyDescent="0.25">
      <c r="A3011" s="1">
        <v>-87481979.534052387</v>
      </c>
      <c r="B3011" s="1">
        <v>1.017583874786868</v>
      </c>
      <c r="C3011" s="1">
        <v>1538272.1742340841</v>
      </c>
      <c r="D3011" s="1">
        <v>2.2781859968363238E-3</v>
      </c>
      <c r="E3011" s="1">
        <v>1112247.09186237</v>
      </c>
      <c r="F3011" s="1">
        <v>1826828.8882447949</v>
      </c>
      <c r="G3011" s="1">
        <v>0.6640342301512655</v>
      </c>
      <c r="H3011" s="1">
        <v>46.621129918338603</v>
      </c>
      <c r="I3011" s="1">
        <v>66.474272524569315</v>
      </c>
      <c r="J3011" s="1" t="s">
        <v>10</v>
      </c>
    </row>
    <row r="3012" spans="1:10" x14ac:dyDescent="0.25">
      <c r="A3012" s="1">
        <v>-80505658.159271717</v>
      </c>
      <c r="B3012" s="1">
        <v>1.019103777989564</v>
      </c>
      <c r="C3012" s="1">
        <v>1537962.2203784559</v>
      </c>
      <c r="D3012" s="1">
        <v>2.4756051351782771E-3</v>
      </c>
      <c r="E3012" s="1">
        <v>1112553.852790707</v>
      </c>
      <c r="F3012" s="1">
        <v>1827545.329113327</v>
      </c>
      <c r="G3012" s="1">
        <v>0.66420269785950259</v>
      </c>
      <c r="H3012" s="1">
        <v>46.680895554702417</v>
      </c>
      <c r="I3012" s="1">
        <v>66.425632494456934</v>
      </c>
      <c r="J3012" s="1" t="s">
        <v>10</v>
      </c>
    </row>
    <row r="3013" spans="1:10" x14ac:dyDescent="0.25">
      <c r="A3013" s="1">
        <v>-74545018.799254477</v>
      </c>
      <c r="B3013" s="1">
        <v>1.020627159438511</v>
      </c>
      <c r="C3013" s="1">
        <v>1537651.988119039</v>
      </c>
      <c r="D3013" s="1">
        <v>2.6735551745812052E-3</v>
      </c>
      <c r="E3013" s="1">
        <v>1112861.217500448</v>
      </c>
      <c r="F3013" s="1">
        <v>1828263.347922157</v>
      </c>
      <c r="G3013" s="1">
        <v>0.66437173962581852</v>
      </c>
      <c r="H3013" s="1">
        <v>46.740575835701136</v>
      </c>
      <c r="I3013" s="1">
        <v>66.376968268078443</v>
      </c>
      <c r="J3013" s="1" t="s">
        <v>10</v>
      </c>
    </row>
    <row r="3014" spans="1:10" x14ac:dyDescent="0.25">
      <c r="A3014" s="1">
        <v>-69393324.065715551</v>
      </c>
      <c r="B3014" s="1">
        <v>1.0221540257070301</v>
      </c>
      <c r="C3014" s="1">
        <v>1537341.4852481461</v>
      </c>
      <c r="D3014" s="1">
        <v>2.8720373815968592E-3</v>
      </c>
      <c r="E3014" s="1">
        <v>1113169.189314489</v>
      </c>
      <c r="F3014" s="1">
        <v>1828982.9461744949</v>
      </c>
      <c r="G3014" s="1">
        <v>0.6645413571967983</v>
      </c>
      <c r="H3014" s="1">
        <v>46.800170235461358</v>
      </c>
      <c r="I3014" s="1">
        <v>66.328280181222993</v>
      </c>
      <c r="J3014" s="1" t="s">
        <v>10</v>
      </c>
    </row>
    <row r="3015" spans="1:10" x14ac:dyDescent="0.25">
      <c r="A3015" s="1">
        <v>-64896379.108581007</v>
      </c>
      <c r="B3015" s="1">
        <v>1.02368438333026</v>
      </c>
      <c r="C3015" s="1">
        <v>1537030.7195535251</v>
      </c>
      <c r="D3015" s="1">
        <v>3.071053015400782E-3</v>
      </c>
      <c r="E3015" s="1">
        <v>1113477.7715449249</v>
      </c>
      <c r="F3015" s="1">
        <v>1829704.125367793</v>
      </c>
      <c r="G3015" s="1">
        <v>0.66471155230661305</v>
      </c>
      <c r="H3015" s="1">
        <v>46.859678233709268</v>
      </c>
      <c r="I3015" s="1">
        <v>66.279568569089179</v>
      </c>
      <c r="J3015" s="1" t="s">
        <v>10</v>
      </c>
    </row>
    <row r="3016" spans="1:10" x14ac:dyDescent="0.25">
      <c r="A3016" s="1">
        <v>-60936836.653790757</v>
      </c>
      <c r="B3016" s="1">
        <v>1.02521823880601</v>
      </c>
      <c r="C3016" s="1">
        <v>1536719.6988181481</v>
      </c>
      <c r="D3016" s="1">
        <v>3.270603327873961E-3</v>
      </c>
      <c r="E3016" s="1">
        <v>1113786.9674932989</v>
      </c>
      <c r="F3016" s="1">
        <v>1830426.8869937679</v>
      </c>
      <c r="G3016" s="1">
        <v>0.6648823266771331</v>
      </c>
      <c r="H3016" s="1">
        <v>46.919099315726328</v>
      </c>
      <c r="I3016" s="1">
        <v>66.230833766289152</v>
      </c>
      <c r="J3016" s="1" t="s">
        <v>10</v>
      </c>
    </row>
    <row r="3017" spans="1:10" x14ac:dyDescent="0.25">
      <c r="A3017" s="1">
        <v>-57423810.771048747</v>
      </c>
      <c r="B3017" s="1">
        <v>1.0267555985956069</v>
      </c>
      <c r="C3017" s="1">
        <v>1536408.4308202961</v>
      </c>
      <c r="D3017" s="1">
        <v>3.470689563683238E-3</v>
      </c>
      <c r="E3017" s="1">
        <v>1114096.780450864</v>
      </c>
      <c r="F3017" s="1">
        <v>1831151.2325384221</v>
      </c>
      <c r="G3017" s="1">
        <v>0.66505368201803983</v>
      </c>
      <c r="H3017" s="1">
        <v>46.97843297230532</v>
      </c>
      <c r="I3017" s="1">
        <v>66.182076106853003</v>
      </c>
      <c r="J3017" s="1" t="s">
        <v>10</v>
      </c>
    </row>
    <row r="3018" spans="1:10" x14ac:dyDescent="0.25">
      <c r="A3018" s="1">
        <v>-54285816.246655568</v>
      </c>
      <c r="B3018" s="1">
        <v>1.0282964691247161</v>
      </c>
      <c r="C3018" s="1">
        <v>1536096.9233334991</v>
      </c>
      <c r="D3018" s="1">
        <v>3.6713129603587469E-3</v>
      </c>
      <c r="E3018" s="1">
        <v>1114407.2136988279</v>
      </c>
      <c r="F3018" s="1">
        <v>1831877.163482056</v>
      </c>
      <c r="G3018" s="1">
        <v>0.66522562002693286</v>
      </c>
      <c r="H3018" s="1">
        <v>47.037678699706497</v>
      </c>
      <c r="I3018" s="1">
        <v>66.133295924232954</v>
      </c>
      <c r="J3018" s="1" t="s">
        <v>10</v>
      </c>
    </row>
    <row r="3019" spans="1:10" x14ac:dyDescent="0.25">
      <c r="A3019" s="1">
        <v>-51465854.18893946</v>
      </c>
      <c r="B3019" s="1">
        <v>1.029840856784155</v>
      </c>
      <c r="C3019" s="1">
        <v>1535785.184126348</v>
      </c>
      <c r="D3019" s="1">
        <v>3.8724747483707689E-3</v>
      </c>
      <c r="E3019" s="1">
        <v>1114718.2705086011</v>
      </c>
      <c r="F3019" s="1">
        <v>1832604.6812992929</v>
      </c>
      <c r="G3019" s="1">
        <v>0.66539814238943551</v>
      </c>
      <c r="H3019" s="1">
        <v>47.096835999613873</v>
      </c>
      <c r="I3019" s="1">
        <v>66.084493551307901</v>
      </c>
      <c r="J3019" s="1" t="s">
        <v>10</v>
      </c>
    </row>
    <row r="3020" spans="1:10" x14ac:dyDescent="0.25">
      <c r="A3020" s="1">
        <v>-48917919.440246917</v>
      </c>
      <c r="B3020" s="1">
        <v>1.031388767930699</v>
      </c>
      <c r="C3020" s="1">
        <v>1535473.220962551</v>
      </c>
      <c r="D3020" s="1">
        <v>4.0741761512045624E-3</v>
      </c>
      <c r="E3020" s="1">
        <v>1115029.9541420459</v>
      </c>
      <c r="F3020" s="1">
        <v>1833333.787459092</v>
      </c>
      <c r="G3020" s="1">
        <v>0.66557125077929868</v>
      </c>
      <c r="H3020" s="1">
        <v>47.15590437909119</v>
      </c>
      <c r="I3020" s="1">
        <v>66.03566932038791</v>
      </c>
      <c r="J3020" s="1" t="s">
        <v>10</v>
      </c>
    </row>
    <row r="3021" spans="1:10" x14ac:dyDescent="0.25">
      <c r="A3021" s="1">
        <v>-46604471.963946067</v>
      </c>
      <c r="B3021" s="1">
        <v>1.032940208887861</v>
      </c>
      <c r="C3021" s="1">
        <v>1535161.0416008539</v>
      </c>
      <c r="D3021" s="1">
        <v>4.2764183854326621E-3</v>
      </c>
      <c r="E3021" s="1">
        <v>1115342.267851708</v>
      </c>
      <c r="F3021" s="1">
        <v>1834064.4834247681</v>
      </c>
      <c r="G3021" s="1">
        <v>0.6657449468584995</v>
      </c>
      <c r="H3021" s="1">
        <v>47.214883350539168</v>
      </c>
      <c r="I3021" s="1">
        <v>65.986823563218721</v>
      </c>
      <c r="J3021" s="1" t="s">
        <v>10</v>
      </c>
    </row>
    <row r="3022" spans="1:10" x14ac:dyDescent="0.25">
      <c r="A3022" s="1">
        <v>-44494575.450848788</v>
      </c>
      <c r="B3022" s="1">
        <v>1.034495185946664</v>
      </c>
      <c r="C3022" s="1">
        <v>1534848.6537949201</v>
      </c>
      <c r="D3022" s="1">
        <v>4.47920266078633E-3</v>
      </c>
      <c r="E3022" s="1">
        <v>1115655.2148810599</v>
      </c>
      <c r="F3022" s="1">
        <v>1834796.7706540111</v>
      </c>
      <c r="G3022" s="1">
        <v>0.66591923227733951</v>
      </c>
      <c r="H3022" s="1">
        <v>47.273772431651757</v>
      </c>
      <c r="I3022" s="1">
        <v>65.93795661098649</v>
      </c>
      <c r="J3022" s="1" t="s">
        <v>10</v>
      </c>
    </row>
    <row r="3023" spans="1:10" x14ac:dyDescent="0.25">
      <c r="A3023" s="1">
        <v>-42562506.397006027</v>
      </c>
      <c r="B3023" s="1">
        <v>1.0360537053664061</v>
      </c>
      <c r="C3023" s="1">
        <v>1534536.065293438</v>
      </c>
      <c r="D3023" s="1">
        <v>4.6825301802249919E-3</v>
      </c>
      <c r="E3023" s="1">
        <v>1115968.7984647341</v>
      </c>
      <c r="F3023" s="1">
        <v>1835530.6505988999</v>
      </c>
      <c r="G3023" s="1">
        <v>0.66609410867453944</v>
      </c>
      <c r="H3023" s="1">
        <v>47.332571145373308</v>
      </c>
      <c r="I3023" s="1">
        <v>65.889068794322455</v>
      </c>
      <c r="J3023" s="1" t="s">
        <v>10</v>
      </c>
    </row>
    <row r="3024" spans="1:10" x14ac:dyDescent="0.25">
      <c r="A3024" s="1">
        <v>-40786700.52928751</v>
      </c>
      <c r="B3024" s="1">
        <v>1.0376157733753979</v>
      </c>
      <c r="C3024" s="1">
        <v>1534223.2838399101</v>
      </c>
      <c r="D3024" s="1">
        <v>4.8864021400036872E-3</v>
      </c>
      <c r="E3024" s="1">
        <v>1116283.0218287511</v>
      </c>
      <c r="F3024" s="1">
        <v>1836266.1247059249</v>
      </c>
      <c r="G3024" s="1">
        <v>0.66626957767733108</v>
      </c>
      <c r="H3024" s="1">
        <v>47.39127901985551</v>
      </c>
      <c r="I3024" s="1">
        <v>65.840160443307667</v>
      </c>
      <c r="J3024" s="1" t="s">
        <v>10</v>
      </c>
    </row>
    <row r="3025" spans="1:10" x14ac:dyDescent="0.25">
      <c r="A3025" s="1">
        <v>-39148944.832155854</v>
      </c>
      <c r="B3025" s="1">
        <v>1.0391813961717</v>
      </c>
      <c r="C3025" s="1">
        <v>1533910.3171727441</v>
      </c>
      <c r="D3025" s="1">
        <v>5.0908197297389324E-3</v>
      </c>
      <c r="E3025" s="1">
        <v>1116597.8881907491</v>
      </c>
      <c r="F3025" s="1">
        <v>1837003.194416</v>
      </c>
      <c r="G3025" s="1">
        <v>0.66644564090154712</v>
      </c>
      <c r="H3025" s="1">
        <v>47.449895588414883</v>
      </c>
      <c r="I3025" s="1">
        <v>65.791231887477934</v>
      </c>
      <c r="J3025" s="1" t="s">
        <v>10</v>
      </c>
    </row>
    <row r="3026" spans="1:10" x14ac:dyDescent="0.25">
      <c r="A3026" s="1">
        <v>-37633750.878918357</v>
      </c>
      <c r="B3026" s="1">
        <v>1.0407505799238359</v>
      </c>
      <c r="C3026" s="1">
        <v>1533597.173025084</v>
      </c>
      <c r="D3026" s="1">
        <v>5.2957841324725308E-3</v>
      </c>
      <c r="E3026" s="1">
        <v>1116913.4007602041</v>
      </c>
      <c r="F3026" s="1">
        <v>1837741.861164483</v>
      </c>
      <c r="G3026" s="1">
        <v>0.66662229995170696</v>
      </c>
      <c r="H3026" s="1">
        <v>47.508420389490311</v>
      </c>
      <c r="I3026" s="1">
        <v>65.742283455828627</v>
      </c>
      <c r="J3026" s="1" t="s">
        <v>10</v>
      </c>
    </row>
    <row r="3027" spans="1:10" x14ac:dyDescent="0.25">
      <c r="A3027" s="1">
        <v>-36227863.714295559</v>
      </c>
      <c r="B3027" s="1">
        <v>1.042323330771499</v>
      </c>
      <c r="C3027" s="1">
        <v>1533283.8591249001</v>
      </c>
      <c r="D3027" s="1">
        <v>5.5012965247342449E-3</v>
      </c>
      <c r="E3027" s="1">
        <v>1117229.562738654</v>
      </c>
      <c r="F3027" s="1">
        <v>1838482.1263811919</v>
      </c>
      <c r="G3027" s="1">
        <v>0.66679955642110222</v>
      </c>
      <c r="H3027" s="1">
        <v>47.566852966600649</v>
      </c>
      <c r="I3027" s="1">
        <v>65.693315476819606</v>
      </c>
      <c r="J3027" s="1" t="s">
        <v>10</v>
      </c>
    </row>
    <row r="3028" spans="1:10" x14ac:dyDescent="0.25">
      <c r="A3028" s="1">
        <v>-34919873.271496743</v>
      </c>
      <c r="B3028" s="1">
        <v>1.0438996548262429</v>
      </c>
      <c r="C3028" s="1">
        <v>1532970.383194868</v>
      </c>
      <c r="D3028" s="1">
        <v>5.7073580766021361E-3</v>
      </c>
      <c r="E3028" s="1">
        <v>1117546.3773199129</v>
      </c>
      <c r="F3028" s="1">
        <v>1839223.9914904209</v>
      </c>
      <c r="G3028" s="1">
        <v>0.66697741189187731</v>
      </c>
      <c r="H3028" s="1">
        <v>47.625192868302918</v>
      </c>
      <c r="I3028" s="1">
        <v>65.644328278380243</v>
      </c>
      <c r="J3028" s="1" t="s">
        <v>10</v>
      </c>
    </row>
    <row r="3029" spans="1:10" x14ac:dyDescent="0.25">
      <c r="A3029" s="1">
        <v>-33699904.188834161</v>
      </c>
      <c r="B3029" s="1">
        <v>1.045479558172163</v>
      </c>
      <c r="C3029" s="1">
        <v>1532656.752952402</v>
      </c>
      <c r="D3029" s="1">
        <v>5.9139699517613007E-3</v>
      </c>
      <c r="E3029" s="1">
        <v>1117863.8476902861</v>
      </c>
      <c r="F3029" s="1">
        <v>1839967.4579109589</v>
      </c>
      <c r="G3029" s="1">
        <v>0.66715586793510839</v>
      </c>
      <c r="H3029" s="1">
        <v>47.683439648150483</v>
      </c>
      <c r="I3029" s="1">
        <v>65.595322187914391</v>
      </c>
      <c r="J3029" s="1" t="s">
        <v>10</v>
      </c>
    </row>
    <row r="3030" spans="1:10" x14ac:dyDescent="0.25">
      <c r="A3030" s="1">
        <v>-32559366.17224377</v>
      </c>
      <c r="B3030" s="1">
        <v>1.0470630468665509</v>
      </c>
      <c r="C3030" s="1">
        <v>1532342.9761095161</v>
      </c>
      <c r="D3030" s="1">
        <v>6.1211333075611163E-3</v>
      </c>
      <c r="E3030" s="1">
        <v>1118181.9770287781</v>
      </c>
      <c r="F3030" s="1">
        <v>1840712.527056104</v>
      </c>
      <c r="G3030" s="1">
        <v>0.66733492611088019</v>
      </c>
      <c r="H3030" s="1">
        <v>47.741592864651331</v>
      </c>
      <c r="I3030" s="1">
        <v>65.546297532305502</v>
      </c>
      <c r="J3030" s="1" t="s">
        <v>10</v>
      </c>
    </row>
    <row r="3031" spans="1:10" x14ac:dyDescent="0.25">
      <c r="A3031" s="1">
        <v>-31490751.55024441</v>
      </c>
      <c r="B3031" s="1">
        <v>1.0486501269405579</v>
      </c>
      <c r="C3031" s="1">
        <v>1532029.0603729549</v>
      </c>
      <c r="D3031" s="1">
        <v>6.3288492950703554E-3</v>
      </c>
      <c r="E3031" s="1">
        <v>1118500.7685072999</v>
      </c>
      <c r="F3031" s="1">
        <v>1841459.2003336791</v>
      </c>
      <c r="G3031" s="1">
        <v>0.6675145879683595</v>
      </c>
      <c r="H3031" s="1">
        <v>47.79965208122708</v>
      </c>
      <c r="I3031" s="1">
        <v>65.497254637921628</v>
      </c>
      <c r="J3031" s="1" t="s">
        <v>10</v>
      </c>
    </row>
    <row r="3032" spans="1:10" x14ac:dyDescent="0.25">
      <c r="A3032" s="1">
        <v>-30487469.930904578</v>
      </c>
      <c r="B3032" s="1">
        <v>1.050240804399821</v>
      </c>
      <c r="C3032" s="1">
        <v>1531715.013444016</v>
      </c>
      <c r="D3032" s="1">
        <v>6.5371190591310144E-3</v>
      </c>
      <c r="E3032" s="1">
        <v>1118820.225290874</v>
      </c>
      <c r="F3032" s="1">
        <v>1842207.479146051</v>
      </c>
      <c r="G3032" s="1">
        <v>0.66769485504586612</v>
      </c>
      <c r="H3032" s="1">
        <v>47.857616866171767</v>
      </c>
      <c r="I3032" s="1">
        <v>65.448193830620639</v>
      </c>
      <c r="J3032" s="1" t="s">
        <v>10</v>
      </c>
    </row>
    <row r="3033" spans="1:10" x14ac:dyDescent="0.25">
      <c r="A3033" s="1">
        <v>-29543712.263006501</v>
      </c>
      <c r="B3033" s="1">
        <v>1.0518350852250939</v>
      </c>
      <c r="C3033" s="1">
        <v>1531400.8430186079</v>
      </c>
      <c r="D3033" s="1">
        <v>6.7459437384094767E-3</v>
      </c>
      <c r="E3033" s="1">
        <v>1119140.350537831</v>
      </c>
      <c r="F3033" s="1">
        <v>1842957.3648901461</v>
      </c>
      <c r="G3033" s="1">
        <v>0.66787572887094127</v>
      </c>
      <c r="H3033" s="1">
        <v>47.915486792611183</v>
      </c>
      <c r="I3033" s="1">
        <v>65.399115435755249</v>
      </c>
      <c r="J3033" s="1" t="s">
        <v>10</v>
      </c>
    </row>
    <row r="3034" spans="1:10" x14ac:dyDescent="0.25">
      <c r="A3034" s="1">
        <v>-28654338.376316652</v>
      </c>
      <c r="B3034" s="1">
        <v>1.053432975372856</v>
      </c>
      <c r="C3034" s="1">
        <v>1531086.5567872031</v>
      </c>
      <c r="D3034" s="1">
        <v>6.9553244654472768E-3</v>
      </c>
      <c r="E3034" s="1">
        <v>1119461.147400008</v>
      </c>
      <c r="F3034" s="1">
        <v>1843708.8589574599</v>
      </c>
      <c r="G3034" s="1">
        <v>0.66805721096041382</v>
      </c>
      <c r="H3034" s="1">
        <v>47.973261438462387</v>
      </c>
      <c r="I3034" s="1">
        <v>65.350019778178336</v>
      </c>
      <c r="J3034" s="1" t="s">
        <v>10</v>
      </c>
    </row>
    <row r="3035" spans="1:10" x14ac:dyDescent="0.25">
      <c r="A3035" s="1">
        <v>-27814783.402207341</v>
      </c>
      <c r="B3035" s="1">
        <v>1.055034480775908</v>
      </c>
      <c r="C3035" s="1">
        <v>1530772.1624348371</v>
      </c>
      <c r="D3035" s="1">
        <v>7.1652623667090576E-3</v>
      </c>
      <c r="E3035" s="1">
        <v>1119782.6190229389</v>
      </c>
      <c r="F3035" s="1">
        <v>1844461.9627340811</v>
      </c>
      <c r="G3035" s="1">
        <v>0.66823930282046373</v>
      </c>
      <c r="H3035" s="1">
        <v>48.030940386393503</v>
      </c>
      <c r="I3035" s="1">
        <v>65.300907182247897</v>
      </c>
      <c r="J3035" s="1" t="s">
        <v>10</v>
      </c>
    </row>
    <row r="3036" spans="1:10" x14ac:dyDescent="0.25">
      <c r="A3036" s="1">
        <v>-27020979.477254622</v>
      </c>
      <c r="B3036" s="1">
        <v>1.056639607343965</v>
      </c>
      <c r="C3036" s="1">
        <v>1530457.6676410499</v>
      </c>
      <c r="D3036" s="1">
        <v>7.3757585626296196E-3</v>
      </c>
      <c r="E3036" s="1">
        <v>1120104.7685460451</v>
      </c>
      <c r="F3036" s="1">
        <v>1845216.677600702</v>
      </c>
      <c r="G3036" s="1">
        <v>0.668422005946683</v>
      </c>
      <c r="H3036" s="1">
        <v>48.088523223783767</v>
      </c>
      <c r="I3036" s="1">
        <v>65.251777971832468</v>
      </c>
      <c r="J3036" s="1" t="s">
        <v>10</v>
      </c>
    </row>
    <row r="3037" spans="1:10" x14ac:dyDescent="0.25">
      <c r="A3037" s="1">
        <v>-26269289.895039119</v>
      </c>
      <c r="B3037" s="1">
        <v>1.058248360964217</v>
      </c>
      <c r="C3037" s="1">
        <v>1530143.080079892</v>
      </c>
      <c r="D3037" s="1">
        <v>7.5868141676580791E-3</v>
      </c>
      <c r="E3037" s="1">
        <v>1120427.599102821</v>
      </c>
      <c r="F3037" s="1">
        <v>1845973.004932632</v>
      </c>
      <c r="G3037" s="1">
        <v>0.66860532182413335</v>
      </c>
      <c r="H3037" s="1">
        <v>48.146009542683963</v>
      </c>
      <c r="I3037" s="1">
        <v>65.202632470316232</v>
      </c>
      <c r="J3037" s="1" t="s">
        <v>10</v>
      </c>
    </row>
    <row r="3038" spans="1:10" x14ac:dyDescent="0.25">
      <c r="A3038" s="1">
        <v>-25556453.456776049</v>
      </c>
      <c r="B3038" s="1">
        <v>1.059860747501892</v>
      </c>
      <c r="C3038" s="1">
        <v>1529828.4074199309</v>
      </c>
      <c r="D3038" s="1">
        <v>7.7984302903013891E-3</v>
      </c>
      <c r="E3038" s="1">
        <v>1120751.113821015</v>
      </c>
      <c r="F3038" s="1">
        <v>1846730.9460998189</v>
      </c>
      <c r="G3038" s="1">
        <v>0.66878925192740235</v>
      </c>
      <c r="H3038" s="1">
        <v>48.203398939777209</v>
      </c>
      <c r="I3038" s="1">
        <v>65.153471000604171</v>
      </c>
      <c r="J3038" s="1" t="s">
        <v>10</v>
      </c>
    </row>
    <row r="3039" spans="1:10" x14ac:dyDescent="0.25">
      <c r="A3039" s="1">
        <v>-24879537.224245619</v>
      </c>
      <c r="B3039" s="1">
        <v>1.061476772800807</v>
      </c>
      <c r="C3039" s="1">
        <v>1529513.6573241791</v>
      </c>
      <c r="D3039" s="1">
        <v>8.0106080331662222E-3</v>
      </c>
      <c r="E3039" s="1">
        <v>1121075.315822812</v>
      </c>
      <c r="F3039" s="1">
        <v>1847490.502466856</v>
      </c>
      <c r="G3039" s="1">
        <v>0.66897379772065735</v>
      </c>
      <c r="H3039" s="1">
        <v>48.260691016339671</v>
      </c>
      <c r="I3039" s="1">
        <v>65.104293885127404</v>
      </c>
      <c r="J3039" s="1" t="s">
        <v>10</v>
      </c>
    </row>
    <row r="3040" spans="1:10" x14ac:dyDescent="0.25">
      <c r="A3040" s="1">
        <v>-24235896.23128565</v>
      </c>
      <c r="B3040" s="1">
        <v>1.063096442683894</v>
      </c>
      <c r="C3040" s="1">
        <v>1529198.8374501129</v>
      </c>
      <c r="D3040" s="1">
        <v>8.2233484929980505E-3</v>
      </c>
      <c r="E3040" s="1">
        <v>1121400.208225003</v>
      </c>
      <c r="F3040" s="1">
        <v>1848251.675393</v>
      </c>
      <c r="G3040" s="1">
        <v>0.66915896065769531</v>
      </c>
      <c r="H3040" s="1">
        <v>48.317885378202071</v>
      </c>
      <c r="I3040" s="1">
        <v>65.055101445848337</v>
      </c>
      <c r="J3040" s="1" t="s">
        <v>10</v>
      </c>
    </row>
    <row r="3041" spans="1:10" x14ac:dyDescent="0.25">
      <c r="A3041" s="1">
        <v>-23623138.986817621</v>
      </c>
      <c r="B3041" s="1">
        <v>1.0647197629537219</v>
      </c>
      <c r="C3041" s="1">
        <v>1528883.955449674</v>
      </c>
      <c r="D3041" s="1">
        <v>8.4366527607196984E-3</v>
      </c>
      <c r="E3041" s="1">
        <v>1121725.794139158</v>
      </c>
      <c r="F3041" s="1">
        <v>1849014.466232189</v>
      </c>
      <c r="G3041" s="1">
        <v>0.6693447421819918</v>
      </c>
      <c r="H3041" s="1">
        <v>48.374981635711208</v>
      </c>
      <c r="I3041" s="1">
        <v>65.005894004265897</v>
      </c>
      <c r="J3041" s="1" t="s">
        <v>10</v>
      </c>
    </row>
    <row r="3042" spans="1:10" x14ac:dyDescent="0.25">
      <c r="A3042" s="1">
        <v>-23039097.82083898</v>
      </c>
      <c r="B3042" s="1">
        <v>1.0663467393930071</v>
      </c>
      <c r="C3042" s="1">
        <v>1528569.0189692059</v>
      </c>
      <c r="D3042" s="1">
        <v>8.6505219214674245E-3</v>
      </c>
      <c r="E3042" s="1">
        <v>1122052.0766717989</v>
      </c>
      <c r="F3042" s="1">
        <v>1849778.8763330481</v>
      </c>
      <c r="G3042" s="1">
        <v>0.66953114372674649</v>
      </c>
      <c r="H3042" s="1">
        <v>48.431979403691933</v>
      </c>
      <c r="I3042" s="1">
        <v>64.956671881420704</v>
      </c>
      <c r="J3042" s="1" t="s">
        <v>10</v>
      </c>
    </row>
    <row r="3043" spans="1:10" x14ac:dyDescent="0.25">
      <c r="A3043" s="1">
        <v>-22481803.298303168</v>
      </c>
      <c r="B3043" s="1">
        <v>1.067977377765104</v>
      </c>
      <c r="C3043" s="1">
        <v>1528254.0356495171</v>
      </c>
      <c r="D3043" s="1">
        <v>8.8649570546256995E-3</v>
      </c>
      <c r="E3043" s="1">
        <v>1122379.0589245581</v>
      </c>
      <c r="F3043" s="1">
        <v>1850544.907038911</v>
      </c>
      <c r="G3043" s="1">
        <v>0.66971816671492668</v>
      </c>
      <c r="H3043" s="1">
        <v>48.488878301409308</v>
      </c>
      <c r="I3043" s="1">
        <v>64.907435397900329</v>
      </c>
      <c r="J3043" s="1" t="s">
        <v>10</v>
      </c>
    </row>
    <row r="3044" spans="1:10" x14ac:dyDescent="0.25">
      <c r="A3044" s="1">
        <v>-21949462.06440964</v>
      </c>
      <c r="B3044" s="1">
        <v>1.069611683814488</v>
      </c>
      <c r="C3044" s="1">
        <v>1527939.0131257779</v>
      </c>
      <c r="D3044" s="1">
        <v>9.0799592338601798E-3</v>
      </c>
      <c r="E3044" s="1">
        <v>1122706.7439943419</v>
      </c>
      <c r="F3044" s="1">
        <v>1851312.5596878279</v>
      </c>
      <c r="G3044" s="1">
        <v>0.66990581255930826</v>
      </c>
      <c r="H3044" s="1">
        <v>48.545677952531292</v>
      </c>
      <c r="I3044" s="1">
        <v>64.858184873844422</v>
      </c>
      <c r="J3044" s="1" t="s">
        <v>10</v>
      </c>
    </row>
    <row r="3045" spans="1:10" x14ac:dyDescent="0.25">
      <c r="A3045" s="1">
        <v>-21440437.596149381</v>
      </c>
      <c r="B3045" s="1">
        <v>1.071249663267225</v>
      </c>
      <c r="C3045" s="1">
        <v>1527623.959027604</v>
      </c>
      <c r="D3045" s="1">
        <v>9.2955295271489047E-3</v>
      </c>
      <c r="E3045" s="1">
        <v>1123035.1349734899</v>
      </c>
      <c r="F3045" s="1">
        <v>1852081.8356125851</v>
      </c>
      <c r="G3045" s="1">
        <v>0.67009408266251402</v>
      </c>
      <c r="H3045" s="1">
        <v>48.602377985091643</v>
      </c>
      <c r="I3045" s="1">
        <v>64.808920628949963</v>
      </c>
      <c r="J3045" s="1" t="s">
        <v>10</v>
      </c>
    </row>
    <row r="3046" spans="1:10" x14ac:dyDescent="0.25">
      <c r="A3046" s="1">
        <v>-20953233.42483734</v>
      </c>
      <c r="B3046" s="1">
        <v>1.072891321831434</v>
      </c>
      <c r="C3046" s="1">
        <v>1527308.880978978</v>
      </c>
      <c r="D3046" s="1">
        <v>9.5116689968124668E-3</v>
      </c>
      <c r="E3046" s="1">
        <v>1123364.234949925</v>
      </c>
      <c r="F3046" s="1">
        <v>1852852.7361407101</v>
      </c>
      <c r="G3046" s="1">
        <v>0.67028297841705076</v>
      </c>
      <c r="H3046" s="1">
        <v>48.658978031453003</v>
      </c>
      <c r="I3046" s="1">
        <v>64.759642982476294</v>
      </c>
      <c r="J3046" s="1" t="s">
        <v>10</v>
      </c>
    </row>
    <row r="3047" spans="1:10" x14ac:dyDescent="0.25">
      <c r="A3047" s="1">
        <v>-20486478.467311669</v>
      </c>
      <c r="B3047" s="1">
        <v>1.074536665197718</v>
      </c>
      <c r="C3047" s="1">
        <v>1526993.786598277</v>
      </c>
      <c r="D3047" s="1">
        <v>9.7283786995409904E-3</v>
      </c>
      <c r="E3047" s="1">
        <v>1123694.0470073081</v>
      </c>
      <c r="F3047" s="1">
        <v>1853625.2625944901</v>
      </c>
      <c r="G3047" s="1">
        <v>0.67047250120534119</v>
      </c>
      <c r="H3047" s="1">
        <v>48.71547772827077</v>
      </c>
      <c r="I3047" s="1">
        <v>64.710352253250363</v>
      </c>
      <c r="J3047" s="1" t="s">
        <v>10</v>
      </c>
    </row>
    <row r="3048" spans="1:10" x14ac:dyDescent="0.25">
      <c r="A3048" s="1">
        <v>-20038914.162937891</v>
      </c>
      <c r="B3048" s="1">
        <v>1.0761856990396139</v>
      </c>
      <c r="C3048" s="1">
        <v>1526678.683498248</v>
      </c>
      <c r="D3048" s="1">
        <v>9.9456596864218871E-3</v>
      </c>
      <c r="E3048" s="1">
        <v>1124024.5742251819</v>
      </c>
      <c r="F3048" s="1">
        <v>1854399.416290984</v>
      </c>
      <c r="G3048" s="1">
        <v>0.67066265239975764</v>
      </c>
      <c r="H3048" s="1">
        <v>48.771876716456681</v>
      </c>
      <c r="I3048" s="1">
        <v>64.661048759671772</v>
      </c>
      <c r="J3048" s="1" t="s">
        <v>10</v>
      </c>
    </row>
    <row r="3049" spans="1:10" x14ac:dyDescent="0.25">
      <c r="A3049" s="1">
        <v>-19609383.162287731</v>
      </c>
      <c r="B3049" s="1">
        <v>1.0778384290139971</v>
      </c>
      <c r="C3049" s="1">
        <v>1526363.5792859939</v>
      </c>
      <c r="D3049" s="1">
        <v>1.016351300296325E-2</v>
      </c>
      <c r="E3049" s="1">
        <v>1124355.8196791159</v>
      </c>
      <c r="F3049" s="1">
        <v>1855175.198542034</v>
      </c>
      <c r="G3049" s="1">
        <v>0.67085343336264913</v>
      </c>
      <c r="H3049" s="1">
        <v>48.828174641143477</v>
      </c>
      <c r="I3049" s="1">
        <v>64.611732819717858</v>
      </c>
      <c r="J3049" s="1" t="s">
        <v>10</v>
      </c>
    </row>
    <row r="3050" spans="1:10" x14ac:dyDescent="0.25">
      <c r="A3050" s="1">
        <v>-19196819.353411291</v>
      </c>
      <c r="B3050" s="1">
        <v>1.0794948607614949</v>
      </c>
      <c r="C3050" s="1">
        <v>1526048.4815630061</v>
      </c>
      <c r="D3050" s="1">
        <v>1.038193968911752E-2</v>
      </c>
      <c r="E3050" s="1">
        <v>1124687.7864408451</v>
      </c>
      <c r="F3050" s="1">
        <v>1855952.610654278</v>
      </c>
      <c r="G3050" s="1">
        <v>0.67104484544636889</v>
      </c>
      <c r="H3050" s="1">
        <v>48.884371151649233</v>
      </c>
      <c r="I3050" s="1">
        <v>64.562404750948787</v>
      </c>
      <c r="J3050" s="1" t="s">
        <v>10</v>
      </c>
    </row>
    <row r="3051" spans="1:10" x14ac:dyDescent="0.25">
      <c r="A3051" s="1">
        <v>-18800239.04473716</v>
      </c>
      <c r="B3051" s="1">
        <v>1.081154999906887</v>
      </c>
      <c r="C3051" s="1">
        <v>1525733.397925107</v>
      </c>
      <c r="D3051" s="1">
        <v>1.060094077930307E-2</v>
      </c>
      <c r="E3051" s="1">
        <v>1125020.4775784099</v>
      </c>
      <c r="F3051" s="1">
        <v>1856731.6539291609</v>
      </c>
      <c r="G3051" s="1">
        <v>0.671236889993299</v>
      </c>
      <c r="H3051" s="1">
        <v>48.940465901442487</v>
      </c>
      <c r="I3051" s="1">
        <v>64.513064870512466</v>
      </c>
      <c r="J3051" s="1" t="s">
        <v>10</v>
      </c>
    </row>
    <row r="3052" spans="1:10" x14ac:dyDescent="0.25">
      <c r="A3052" s="1">
        <v>-18418733.15108138</v>
      </c>
      <c r="B3052" s="1">
        <v>1.082818852059481</v>
      </c>
      <c r="C3052" s="1">
        <v>1525418.3359624641</v>
      </c>
      <c r="D3052" s="1">
        <v>1.082051730242364E-2</v>
      </c>
      <c r="E3052" s="1">
        <v>1125353.8961562831</v>
      </c>
      <c r="F3052" s="1">
        <v>1857512.3296629461</v>
      </c>
      <c r="G3052" s="1">
        <v>0.67142956833587186</v>
      </c>
      <c r="H3052" s="1">
        <v>48.996458548107547</v>
      </c>
      <c r="I3052" s="1">
        <v>64.463713495149648</v>
      </c>
      <c r="J3052" s="1" t="s">
        <v>10</v>
      </c>
    </row>
    <row r="3053" spans="1:10" x14ac:dyDescent="0.25">
      <c r="A3053" s="1">
        <v>-18051460.252098169</v>
      </c>
      <c r="B3053" s="1">
        <v>1.0844864228134861</v>
      </c>
      <c r="C3053" s="1">
        <v>1525103.3032596</v>
      </c>
      <c r="D3053" s="1">
        <v>1.104067028188674E-2</v>
      </c>
      <c r="E3053" s="1">
        <v>1125688.0452355039</v>
      </c>
      <c r="F3053" s="1">
        <v>1858294.6391467301</v>
      </c>
      <c r="G3053" s="1">
        <v>0.67162288179659013</v>
      </c>
      <c r="H3053" s="1">
        <v>49.052348753310319</v>
      </c>
      <c r="I3053" s="1">
        <v>64.414350941198705</v>
      </c>
      <c r="J3053" s="1" t="s">
        <v>10</v>
      </c>
    </row>
    <row r="3054" spans="1:10" x14ac:dyDescent="0.25">
      <c r="A3054" s="1">
        <v>-17697640.411606021</v>
      </c>
      <c r="B3054" s="1">
        <v>1.086157717748373</v>
      </c>
      <c r="C3054" s="1">
        <v>1524788.307395359</v>
      </c>
      <c r="D3054" s="1">
        <v>1.1261400735620101E-2</v>
      </c>
      <c r="E3054" s="1">
        <v>1126022.9278738031</v>
      </c>
      <c r="F3054" s="1">
        <v>1859078.583666448</v>
      </c>
      <c r="G3054" s="1">
        <v>0.6718168316880444</v>
      </c>
      <c r="H3054" s="1">
        <v>49.108136182764213</v>
      </c>
      <c r="I3054" s="1">
        <v>64.364977524600747</v>
      </c>
      <c r="J3054" s="1" t="s">
        <v>10</v>
      </c>
    </row>
    <row r="3055" spans="1:10" x14ac:dyDescent="0.25">
      <c r="A3055" s="1">
        <v>-17356549.662232399</v>
      </c>
      <c r="B3055" s="1">
        <v>1.0878327424292249</v>
      </c>
      <c r="C3055" s="1">
        <v>1524473.355942908</v>
      </c>
      <c r="D3055" s="1">
        <v>1.148270967608697E-2</v>
      </c>
      <c r="E3055" s="1">
        <v>1126358.5471257209</v>
      </c>
      <c r="F3055" s="1">
        <v>1859864.1645028919</v>
      </c>
      <c r="G3055" s="1">
        <v>0.6720114193129284</v>
      </c>
      <c r="H3055" s="1">
        <v>49.16382050619665</v>
      </c>
      <c r="I3055" s="1">
        <v>64.315593560904205</v>
      </c>
      <c r="J3055" s="1" t="s">
        <v>10</v>
      </c>
    </row>
    <row r="3056" spans="1:10" x14ac:dyDescent="0.25">
      <c r="A3056" s="1">
        <v>-17027515.07329613</v>
      </c>
      <c r="B3056" s="1">
        <v>1.089511502407069</v>
      </c>
      <c r="C3056" s="1">
        <v>1524158.4564697449</v>
      </c>
      <c r="D3056" s="1">
        <v>1.170459811029961E-2</v>
      </c>
      <c r="E3056" s="1">
        <v>1126694.906042737</v>
      </c>
      <c r="F3056" s="1">
        <v>1860651.3829317151</v>
      </c>
      <c r="G3056" s="1">
        <v>0.67220664596405222</v>
      </c>
      <c r="H3056" s="1">
        <v>49.219401397315877</v>
      </c>
      <c r="I3056" s="1">
        <v>64.266199365269898</v>
      </c>
      <c r="J3056" s="1" t="s">
        <v>10</v>
      </c>
    </row>
    <row r="3057" spans="1:10" x14ac:dyDescent="0.25">
      <c r="A3057" s="1">
        <v>-16709910.331218621</v>
      </c>
      <c r="B3057" s="1">
        <v>1.0911940032191989</v>
      </c>
      <c r="C3057" s="1">
        <v>1523843.616537675</v>
      </c>
      <c r="D3057" s="1">
        <v>1.192706703983046E-2</v>
      </c>
      <c r="E3057" s="1">
        <v>1127032.00767337</v>
      </c>
      <c r="F3057" s="1">
        <v>1861440.2402234459</v>
      </c>
      <c r="G3057" s="1">
        <v>0.67240251292435238</v>
      </c>
      <c r="H3057" s="1">
        <v>49.274878533778327</v>
      </c>
      <c r="I3057" s="1">
        <v>64.216795252475578</v>
      </c>
      <c r="J3057" s="1" t="s">
        <v>10</v>
      </c>
    </row>
    <row r="3058" spans="1:10" x14ac:dyDescent="0.25">
      <c r="A3058" s="1">
        <v>-16403151.77138173</v>
      </c>
      <c r="B3058" s="1">
        <v>1.0928802503894941</v>
      </c>
      <c r="C3058" s="1">
        <v>1523528.843702802</v>
      </c>
      <c r="D3058" s="1">
        <v>1.215011746082331E-2</v>
      </c>
      <c r="E3058" s="1">
        <v>1127369.855063302</v>
      </c>
      <c r="F3058" s="1">
        <v>1862230.737643498</v>
      </c>
      <c r="G3058" s="1">
        <v>0.67259902146690154</v>
      </c>
      <c r="H3058" s="1">
        <v>49.330251597155687</v>
      </c>
      <c r="I3058" s="1">
        <v>64.167381536920743</v>
      </c>
      <c r="J3058" s="1" t="s">
        <v>10</v>
      </c>
    </row>
    <row r="3059" spans="1:10" x14ac:dyDescent="0.25">
      <c r="A3059" s="1">
        <v>-16106694.80853747</v>
      </c>
      <c r="B3059" s="1">
        <v>1.0945702494287131</v>
      </c>
      <c r="C3059" s="1">
        <v>1523214.145515546</v>
      </c>
      <c r="D3059" s="1">
        <v>1.23737503640014E-2</v>
      </c>
      <c r="E3059" s="1">
        <v>1127708.451255484</v>
      </c>
      <c r="F3059" s="1">
        <v>1863022.8764521759</v>
      </c>
      <c r="G3059" s="1">
        <v>0.67279617285491422</v>
      </c>
      <c r="H3059" s="1">
        <v>49.385520272903463</v>
      </c>
      <c r="I3059" s="1">
        <v>64.117958532631263</v>
      </c>
      <c r="J3059" s="1" t="s">
        <v>10</v>
      </c>
    </row>
    <row r="3060" spans="1:10" x14ac:dyDescent="0.25">
      <c r="A3060" s="1">
        <v>-15820030.71983357</v>
      </c>
      <c r="B3060" s="1">
        <v>1.096264005834789</v>
      </c>
      <c r="C3060" s="1">
        <v>1522899.5295205971</v>
      </c>
      <c r="D3060" s="1">
        <v>1.2597966734675E-2</v>
      </c>
      <c r="E3060" s="1">
        <v>1128047.799290234</v>
      </c>
      <c r="F3060" s="1">
        <v>1863816.657904696</v>
      </c>
      <c r="G3060" s="1">
        <v>0.67299396834175107</v>
      </c>
      <c r="H3060" s="1">
        <v>49.440684250328808</v>
      </c>
      <c r="I3060" s="1">
        <v>64.068526553263936</v>
      </c>
      <c r="J3060" s="1" t="s">
        <v>10</v>
      </c>
    </row>
    <row r="3061" spans="1:10" x14ac:dyDescent="0.25">
      <c r="A3061" s="1">
        <v>-15542683.74047762</v>
      </c>
      <c r="B3061" s="1">
        <v>1.0979615250931021</v>
      </c>
      <c r="C3061" s="1">
        <v>1522585.003256948</v>
      </c>
      <c r="D3061" s="1">
        <v>1.2822767552746689E-2</v>
      </c>
      <c r="E3061" s="1">
        <v>1128387.9022053489</v>
      </c>
      <c r="F3061" s="1">
        <v>1864612.0832511811</v>
      </c>
      <c r="G3061" s="1">
        <v>0.67319240917092138</v>
      </c>
      <c r="H3061" s="1">
        <v>49.49574322255949</v>
      </c>
      <c r="I3061" s="1">
        <v>64.019085912111038</v>
      </c>
      <c r="J3061" s="1" t="s">
        <v>10</v>
      </c>
    </row>
    <row r="3062" spans="1:10" x14ac:dyDescent="0.25">
      <c r="A3062" s="1">
        <v>-15274208.43715515</v>
      </c>
      <c r="B3062" s="1">
        <v>1.0996628126767509</v>
      </c>
      <c r="C3062" s="1">
        <v>1522270.574257846</v>
      </c>
      <c r="D3062" s="1">
        <v>1.304815379271596E-2</v>
      </c>
      <c r="E3062" s="1">
        <v>1128728.7630361931</v>
      </c>
      <c r="F3062" s="1">
        <v>1865409.1537366831</v>
      </c>
      <c r="G3062" s="1">
        <v>0.67339149657608299</v>
      </c>
      <c r="H3062" s="1">
        <v>49.550696886512767</v>
      </c>
      <c r="I3062" s="1">
        <v>63.969636922104783</v>
      </c>
      <c r="J3062" s="1" t="s">
        <v>10</v>
      </c>
    </row>
    <row r="3063" spans="1:10" x14ac:dyDescent="0.25">
      <c r="A3063" s="1">
        <v>-15014187.32870011</v>
      </c>
      <c r="B3063" s="1">
        <v>1.101367874046806</v>
      </c>
      <c r="C3063" s="1">
        <v>1521956.2500508169</v>
      </c>
      <c r="D3063" s="1">
        <v>1.327412642368136E-2</v>
      </c>
      <c r="E3063" s="1">
        <v>1129070.3848157991</v>
      </c>
      <c r="F3063" s="1">
        <v>1866207.8706011809</v>
      </c>
      <c r="G3063" s="1">
        <v>0.67359123178104019</v>
      </c>
      <c r="H3063" s="1">
        <v>49.605544942864967</v>
      </c>
      <c r="I3063" s="1">
        <v>63.920179895821761</v>
      </c>
      <c r="J3063" s="1" t="s">
        <v>10</v>
      </c>
    </row>
    <row r="3064" spans="1:10" x14ac:dyDescent="0.25">
      <c r="A3064" s="1">
        <v>-14762228.7272809</v>
      </c>
      <c r="B3064" s="1">
        <v>1.103076714652552</v>
      </c>
      <c r="C3064" s="1">
        <v>1521642.0381576361</v>
      </c>
      <c r="D3064" s="1">
        <v>1.3500686409342041E-2</v>
      </c>
      <c r="E3064" s="1">
        <v>1129412.770574955</v>
      </c>
      <c r="F3064" s="1">
        <v>1867008.2350796009</v>
      </c>
      <c r="G3064" s="1">
        <v>0.6737916159997398</v>
      </c>
      <c r="H3064" s="1">
        <v>49.660287096021307</v>
      </c>
      <c r="I3064" s="1">
        <v>63.870715145487218</v>
      </c>
      <c r="J3064" s="1" t="s">
        <v>10</v>
      </c>
    </row>
    <row r="3065" spans="1:10" x14ac:dyDescent="0.25">
      <c r="A3065" s="1">
        <v>-14517964.776622759</v>
      </c>
      <c r="B3065" s="1">
        <v>1.104789339931725</v>
      </c>
      <c r="C3065" s="1">
        <v>1521327.946094326</v>
      </c>
      <c r="D3065" s="1">
        <v>1.372783470799702E-2</v>
      </c>
      <c r="E3065" s="1">
        <v>1129755.9233422929</v>
      </c>
      <c r="F3065" s="1">
        <v>1867810.248401813</v>
      </c>
      <c r="G3065" s="1">
        <v>0.67399265043626477</v>
      </c>
      <c r="H3065" s="1">
        <v>49.71492305408605</v>
      </c>
      <c r="I3065" s="1">
        <v>63.821242982979328</v>
      </c>
      <c r="J3065" s="1" t="s">
        <v>10</v>
      </c>
    </row>
    <row r="3066" spans="1:10" x14ac:dyDescent="0.25">
      <c r="A3066" s="1">
        <v>-14281049.66659878</v>
      </c>
      <c r="B3066" s="1">
        <v>1.10650575531073</v>
      </c>
      <c r="C3066" s="1">
        <v>1521013.9813711459</v>
      </c>
      <c r="D3066" s="1">
        <v>1.3955572272543321E-2</v>
      </c>
      <c r="E3066" s="1">
        <v>1130099.846144374</v>
      </c>
      <c r="F3066" s="1">
        <v>1868613.9117926511</v>
      </c>
      <c r="G3066" s="1">
        <v>0.67419433628482572</v>
      </c>
      <c r="H3066" s="1">
        <v>49.769452528833362</v>
      </c>
      <c r="I3066" s="1">
        <v>63.771763719833423</v>
      </c>
      <c r="J3066" s="1" t="s">
        <v>10</v>
      </c>
    </row>
    <row r="3067" spans="1:10" x14ac:dyDescent="0.25">
      <c r="A3067" s="1">
        <v>-14051158.00596448</v>
      </c>
      <c r="B3067" s="1">
        <v>1.1082259662048539</v>
      </c>
      <c r="C3067" s="1">
        <v>1520700.151492571</v>
      </c>
      <c r="D3067" s="1">
        <v>1.418390005047274E-2</v>
      </c>
      <c r="E3067" s="1">
        <v>1130444.5420057641</v>
      </c>
      <c r="F3067" s="1">
        <v>1869419.22647191</v>
      </c>
      <c r="G3067" s="1">
        <v>0.67439667472975129</v>
      </c>
      <c r="H3067" s="1">
        <v>49.823875235677853</v>
      </c>
      <c r="I3067" s="1">
        <v>63.72227766724604</v>
      </c>
      <c r="J3067" s="1" t="s">
        <v>10</v>
      </c>
    </row>
    <row r="3068" spans="1:10" x14ac:dyDescent="0.25">
      <c r="A3068" s="1">
        <v>-13827983.33713066</v>
      </c>
      <c r="B3068" s="1">
        <v>1.1099499780184701</v>
      </c>
      <c r="C3068" s="1">
        <v>1520386.4639572799</v>
      </c>
      <c r="D3068" s="1">
        <v>1.441281898386748E-2</v>
      </c>
      <c r="E3068" s="1">
        <v>1130790.013949119</v>
      </c>
      <c r="F3068" s="1">
        <v>1870226.1936543621</v>
      </c>
      <c r="G3068" s="1">
        <v>0.67459966694547602</v>
      </c>
      <c r="H3068" s="1">
        <v>49.878190893646249</v>
      </c>
      <c r="I3068" s="1">
        <v>63.672785136079078</v>
      </c>
      <c r="J3068" s="1" t="s">
        <v>10</v>
      </c>
    </row>
    <row r="3069" spans="1:10" x14ac:dyDescent="0.25">
      <c r="A3069" s="1">
        <v>-13611236.7787196</v>
      </c>
      <c r="B3069" s="1">
        <v>1.11167779614522</v>
      </c>
      <c r="C3069" s="1">
        <v>1520072.926258168</v>
      </c>
      <c r="D3069" s="1">
        <v>1.464233000939302E-2</v>
      </c>
      <c r="E3069" s="1">
        <v>1131136.264995252</v>
      </c>
      <c r="F3069" s="1">
        <v>1871034.814549759</v>
      </c>
      <c r="G3069" s="1">
        <v>0.67480331409652539</v>
      </c>
      <c r="H3069" s="1">
        <v>49.932399225349293</v>
      </c>
      <c r="I3069" s="1">
        <v>63.623286436863673</v>
      </c>
      <c r="J3069" s="1" t="s">
        <v>10</v>
      </c>
    </row>
    <row r="3070" spans="1:10" x14ac:dyDescent="0.25">
      <c r="A3070" s="1">
        <v>-13400645.783256611</v>
      </c>
      <c r="B3070" s="1">
        <v>1.1134094259681979</v>
      </c>
      <c r="C3070" s="1">
        <v>1519759.54588229</v>
      </c>
      <c r="D3070" s="1">
        <v>1.4872434058291049E-2</v>
      </c>
      <c r="E3070" s="1">
        <v>1131483.2981632061</v>
      </c>
      <c r="F3070" s="1">
        <v>1871845.0903628441</v>
      </c>
      <c r="G3070" s="1">
        <v>0.67500761733750037</v>
      </c>
      <c r="H3070" s="1">
        <v>49.98649995695358</v>
      </c>
      <c r="I3070" s="1">
        <v>63.573781879804102</v>
      </c>
      <c r="J3070" s="1" t="s">
        <v>10</v>
      </c>
    </row>
    <row r="3071" spans="1:10" x14ac:dyDescent="0.25">
      <c r="A3071" s="1">
        <v>-13195952.99876493</v>
      </c>
      <c r="B3071" s="1">
        <v>1.115144872860117</v>
      </c>
      <c r="C3071" s="1">
        <v>1519446.3303108669</v>
      </c>
      <c r="D3071" s="1">
        <v>1.510313205637012E-2</v>
      </c>
      <c r="E3071" s="1">
        <v>1131831.1164703169</v>
      </c>
      <c r="F3071" s="1">
        <v>1872657.022293353</v>
      </c>
      <c r="G3071" s="1">
        <v>0.6752125778130591</v>
      </c>
      <c r="H3071" s="1">
        <v>50.040492818154277</v>
      </c>
      <c r="I3071" s="1">
        <v>63.524271774781603</v>
      </c>
      <c r="J3071" s="1" t="s">
        <v>10</v>
      </c>
    </row>
    <row r="3072" spans="1:10" x14ac:dyDescent="0.25">
      <c r="A3072" s="1">
        <v>-12996915.224263741</v>
      </c>
      <c r="B3072" s="1">
        <v>1.116884142183465</v>
      </c>
      <c r="C3072" s="1">
        <v>1519133.2870192809</v>
      </c>
      <c r="D3072" s="1">
        <v>1.5334424923995E-2</v>
      </c>
      <c r="E3072" s="1">
        <v>1132179.7229322831</v>
      </c>
      <c r="F3072" s="1">
        <v>1873470.6115360269</v>
      </c>
      <c r="G3072" s="1">
        <v>0.67541819665789682</v>
      </c>
      <c r="H3072" s="1">
        <v>50.094377542148123</v>
      </c>
      <c r="I3072" s="1">
        <v>63.474756431358067</v>
      </c>
      <c r="J3072" s="1" t="s">
        <v>10</v>
      </c>
    </row>
    <row r="3073" spans="1:10" x14ac:dyDescent="0.25">
      <c r="A3073" s="1">
        <v>-12803302.45025466</v>
      </c>
      <c r="B3073" s="1">
        <v>1.118627239290658</v>
      </c>
      <c r="C3073" s="1">
        <v>1518820.4234770271</v>
      </c>
      <c r="D3073" s="1">
        <v>1.5566313576075521E-2</v>
      </c>
      <c r="E3073" s="1">
        <v>1132529.1205632221</v>
      </c>
      <c r="F3073" s="1">
        <v>1874285.859280617</v>
      </c>
      <c r="G3073" s="1">
        <v>0.67562447499672518</v>
      </c>
      <c r="H3073" s="1">
        <v>50.148153865606432</v>
      </c>
      <c r="I3073" s="1">
        <v>63.425236158779747</v>
      </c>
      <c r="J3073" s="1" t="s">
        <v>10</v>
      </c>
    </row>
    <row r="3074" spans="1:10" x14ac:dyDescent="0.25">
      <c r="A3074" s="1">
        <v>-12614896.97623927</v>
      </c>
      <c r="B3074" s="1">
        <v>1.1203741695241669</v>
      </c>
      <c r="C3074" s="1">
        <v>1518507.747147724</v>
      </c>
      <c r="D3074" s="1">
        <v>1.5798798922051521E-2</v>
      </c>
      <c r="E3074" s="1">
        <v>1132879.312375725</v>
      </c>
      <c r="F3074" s="1">
        <v>1875102.766711886</v>
      </c>
      <c r="G3074" s="1">
        <v>0.67583141394424595</v>
      </c>
      <c r="H3074" s="1">
        <v>50.201821528649297</v>
      </c>
      <c r="I3074" s="1">
        <v>63.375711265980698</v>
      </c>
      <c r="J3074" s="1" t="s">
        <v>10</v>
      </c>
    </row>
    <row r="3075" spans="1:10" x14ac:dyDescent="0.25">
      <c r="A3075" s="1">
        <v>-12431492.59814333</v>
      </c>
      <c r="B3075" s="1">
        <v>1.122124938216656</v>
      </c>
      <c r="C3075" s="1">
        <v>1518195.2654890709</v>
      </c>
      <c r="D3075" s="1">
        <v>1.6031881865880369E-2</v>
      </c>
      <c r="E3075" s="1">
        <v>1133230.3013809121</v>
      </c>
      <c r="F3075" s="1">
        <v>1875921.3350096219</v>
      </c>
      <c r="G3075" s="1">
        <v>0.67603901460512894</v>
      </c>
      <c r="H3075" s="1">
        <v>50.25538027481926</v>
      </c>
      <c r="I3075" s="1">
        <v>63.326182061586302</v>
      </c>
      <c r="J3075" s="1" t="s">
        <v>10</v>
      </c>
    </row>
    <row r="3076" spans="1:10" x14ac:dyDescent="0.25">
      <c r="A3076" s="1">
        <v>-12252893.85927687</v>
      </c>
      <c r="B3076" s="1">
        <v>1.1238795506910899</v>
      </c>
      <c r="C3076" s="1">
        <v>1517882.985952836</v>
      </c>
      <c r="D3076" s="1">
        <v>1.6265563306019051E-2</v>
      </c>
      <c r="E3076" s="1">
        <v>1133582.0905884821</v>
      </c>
      <c r="F3076" s="1">
        <v>1876741.5653486389</v>
      </c>
      <c r="G3076" s="1">
        <v>0.67624727807398199</v>
      </c>
      <c r="H3076" s="1">
        <v>50.308829851055883</v>
      </c>
      <c r="I3076" s="1">
        <v>63.276648853916598</v>
      </c>
      <c r="J3076" s="1" t="s">
        <v>10</v>
      </c>
    </row>
    <row r="3077" spans="1:10" x14ac:dyDescent="0.25">
      <c r="A3077" s="1">
        <v>-12078915.359104341</v>
      </c>
      <c r="B3077" s="1">
        <v>1.1256380122608429</v>
      </c>
      <c r="C3077" s="1">
        <v>1517570.915984838</v>
      </c>
      <c r="D3077" s="1">
        <v>1.649984413540739E-2</v>
      </c>
      <c r="E3077" s="1">
        <v>1133934.68300676</v>
      </c>
      <c r="F3077" s="1">
        <v>1877563.4588987851</v>
      </c>
      <c r="G3077" s="1">
        <v>0.67645620543532259</v>
      </c>
      <c r="H3077" s="1">
        <v>50.362170007670947</v>
      </c>
      <c r="I3077" s="1">
        <v>63.227111950989602</v>
      </c>
      <c r="J3077" s="1" t="s">
        <v>10</v>
      </c>
    </row>
    <row r="3078" spans="1:10" x14ac:dyDescent="0.25">
      <c r="A3078" s="1">
        <v>-11909381.114687171</v>
      </c>
      <c r="B3078" s="1">
        <v>1.127400328229798</v>
      </c>
      <c r="C3078" s="1">
        <v>1517259.0630249069</v>
      </c>
      <c r="D3078" s="1">
        <v>1.6734725241449731E-2</v>
      </c>
      <c r="E3078" s="1">
        <v>1134288.081642736</v>
      </c>
      <c r="F3078" s="1">
        <v>1878387.0168249451</v>
      </c>
      <c r="G3078" s="1">
        <v>0.67666579776354796</v>
      </c>
      <c r="H3078" s="1">
        <v>50.415400498323173</v>
      </c>
      <c r="I3078" s="1">
        <v>63.177571660524471</v>
      </c>
      <c r="J3078" s="1" t="s">
        <v>10</v>
      </c>
    </row>
    <row r="3079" spans="1:10" x14ac:dyDescent="0.25">
      <c r="A3079" s="1">
        <v>-11744123.97017579</v>
      </c>
      <c r="B3079" s="1">
        <v>1.1291665038924279</v>
      </c>
      <c r="C3079" s="1">
        <v>1516947.4345068689</v>
      </c>
      <c r="D3079" s="1">
        <v>1.6970207505993901E-2</v>
      </c>
      <c r="E3079" s="1">
        <v>1134642.2895021101</v>
      </c>
      <c r="F3079" s="1">
        <v>1879212.240287049</v>
      </c>
      <c r="G3079" s="1">
        <v>0.67687605612290103</v>
      </c>
      <c r="H3079" s="1">
        <v>50.468521079994289</v>
      </c>
      <c r="I3079" s="1">
        <v>63.12802828994451</v>
      </c>
      <c r="J3079" s="1" t="s">
        <v>10</v>
      </c>
    </row>
    <row r="3080" spans="1:10" x14ac:dyDescent="0.25">
      <c r="A3080" s="1">
        <v>-11582985.05018298</v>
      </c>
      <c r="B3080" s="1">
        <v>1.130936544533877</v>
      </c>
      <c r="C3080" s="1">
        <v>1516636.037858516</v>
      </c>
      <c r="D3080" s="1">
        <v>1.7206291805310719E-2</v>
      </c>
      <c r="E3080" s="1">
        <v>1134997.3095893229</v>
      </c>
      <c r="F3080" s="1">
        <v>1880039.1304400731</v>
      </c>
      <c r="G3080" s="1">
        <v>0.67708698156743718</v>
      </c>
      <c r="H3080" s="1">
        <v>50.521531512964877</v>
      </c>
      <c r="I3080" s="1">
        <v>63.078482146380281</v>
      </c>
      <c r="J3080" s="1" t="s">
        <v>10</v>
      </c>
    </row>
    <row r="3081" spans="1:10" x14ac:dyDescent="0.25">
      <c r="A3081" s="1">
        <v>-11425813.253283231</v>
      </c>
      <c r="B3081" s="1">
        <v>1.13271045543002</v>
      </c>
      <c r="C3081" s="1">
        <v>1516324.880501579</v>
      </c>
      <c r="D3081" s="1">
        <v>1.7442979010070081E-2</v>
      </c>
      <c r="E3081" s="1">
        <v>1135353.144907594</v>
      </c>
      <c r="F3081" s="1">
        <v>1880867.68843405</v>
      </c>
      <c r="G3081" s="1">
        <v>0.6772985751409869</v>
      </c>
      <c r="H3081" s="1">
        <v>50.57443156079097</v>
      </c>
      <c r="I3081" s="1">
        <v>63.028933536672348</v>
      </c>
      <c r="J3081" s="1" t="s">
        <v>10</v>
      </c>
    </row>
    <row r="3082" spans="1:10" x14ac:dyDescent="0.25">
      <c r="A3082" s="1">
        <v>-11272464.78224015</v>
      </c>
      <c r="B3082" s="1">
        <v>1.1344882418475311</v>
      </c>
      <c r="C3082" s="1">
        <v>1516013.969851685</v>
      </c>
      <c r="D3082" s="1">
        <v>1.7680269985318461E-2</v>
      </c>
      <c r="E3082" s="1">
        <v>1135709.7984589471</v>
      </c>
      <c r="F3082" s="1">
        <v>1881697.9154140649</v>
      </c>
      <c r="G3082" s="1">
        <v>0.67751083787712008</v>
      </c>
      <c r="H3082" s="1">
        <v>50.627220990280478</v>
      </c>
      <c r="I3082" s="1">
        <v>62.979382767374211</v>
      </c>
      <c r="J3082" s="1" t="s">
        <v>10</v>
      </c>
    </row>
    <row r="3083" spans="1:10" x14ac:dyDescent="0.25">
      <c r="A3083" s="1">
        <v>-11122802.70789532</v>
      </c>
      <c r="B3083" s="1">
        <v>1.1362699090439179</v>
      </c>
      <c r="C3083" s="1">
        <v>1515703.3133183441</v>
      </c>
      <c r="D3083" s="1">
        <v>1.791816559045234E-2</v>
      </c>
      <c r="E3083" s="1">
        <v>1136067.273244238</v>
      </c>
      <c r="F3083" s="1">
        <v>1882529.812520267</v>
      </c>
      <c r="G3083" s="1">
        <v>0.67772377079910495</v>
      </c>
      <c r="H3083" s="1">
        <v>50.679899571470749</v>
      </c>
      <c r="I3083" s="1">
        <v>62.929830144754817</v>
      </c>
      <c r="J3083" s="1" t="s">
        <v>10</v>
      </c>
    </row>
    <row r="3084" spans="1:10" x14ac:dyDescent="0.25">
      <c r="A3084" s="1">
        <v>-10976696.56393512</v>
      </c>
      <c r="B3084" s="1">
        <v>1.138055462267568</v>
      </c>
      <c r="C3084" s="1">
        <v>1515392.9183048939</v>
      </c>
      <c r="D3084" s="1">
        <v>1.8156666679191798E-2</v>
      </c>
      <c r="E3084" s="1">
        <v>1136425.57226318</v>
      </c>
      <c r="F3084" s="1">
        <v>1883363.3808878681</v>
      </c>
      <c r="G3084" s="1">
        <v>0.67793737491986739</v>
      </c>
      <c r="H3084" s="1">
        <v>50.732467077606003</v>
      </c>
      <c r="I3084" s="1">
        <v>62.880275974801293</v>
      </c>
      <c r="J3084" s="1" t="s">
        <v>10</v>
      </c>
    </row>
    <row r="3085" spans="1:10" x14ac:dyDescent="0.25">
      <c r="A3085" s="1">
        <v>-10834021.97001511</v>
      </c>
      <c r="B3085" s="1">
        <v>1.1398449067577781</v>
      </c>
      <c r="C3085" s="1">
        <v>1515082.792208482</v>
      </c>
      <c r="D3085" s="1">
        <v>1.839577409955373E-2</v>
      </c>
      <c r="E3085" s="1">
        <v>1136784.69851436</v>
      </c>
      <c r="F3085" s="1">
        <v>1884198.6216471519</v>
      </c>
      <c r="G3085" s="1">
        <v>0.67815165124194954</v>
      </c>
      <c r="H3085" s="1">
        <v>50.784923285115077</v>
      </c>
      <c r="I3085" s="1">
        <v>62.830720563221277</v>
      </c>
      <c r="J3085" s="1" t="s">
        <v>10</v>
      </c>
    </row>
    <row r="3086" spans="1:10" x14ac:dyDescent="0.25">
      <c r="A3086" s="1">
        <v>-10694660.2809554</v>
      </c>
      <c r="B3086" s="1">
        <v>1.1416382477447611</v>
      </c>
      <c r="C3086" s="1">
        <v>1514772.9424200121</v>
      </c>
      <c r="D3086" s="1">
        <v>1.863548869382092E-2</v>
      </c>
      <c r="E3086" s="1">
        <v>1137144.654995254</v>
      </c>
      <c r="F3086" s="1">
        <v>1885035.53592347</v>
      </c>
      <c r="G3086" s="1">
        <v>0.67836660075746347</v>
      </c>
      <c r="H3086" s="1">
        <v>50.837267973590237</v>
      </c>
      <c r="I3086" s="1">
        <v>62.781164215445393</v>
      </c>
      <c r="J3086" s="1" t="s">
        <v>10</v>
      </c>
    </row>
    <row r="3087" spans="1:10" x14ac:dyDescent="0.25">
      <c r="A3087" s="1">
        <v>-10558498.25992332</v>
      </c>
      <c r="B3087" s="1">
        <v>1.143435490449672</v>
      </c>
      <c r="C3087" s="1">
        <v>1514463.3763241139</v>
      </c>
      <c r="D3087" s="1">
        <v>1.88758112985139E-2</v>
      </c>
      <c r="E3087" s="1">
        <v>1137505.444702246</v>
      </c>
      <c r="F3087" s="1">
        <v>1885874.1248372521</v>
      </c>
      <c r="G3087" s="1">
        <v>0.67858222444804817</v>
      </c>
      <c r="H3087" s="1">
        <v>50.889500925765212</v>
      </c>
      <c r="I3087" s="1">
        <v>62.731607236629422</v>
      </c>
      <c r="J3087" s="1" t="s">
        <v>10</v>
      </c>
    </row>
    <row r="3088" spans="1:10" x14ac:dyDescent="0.25">
      <c r="A3088" s="1">
        <v>-10425427.773715669</v>
      </c>
      <c r="B3088" s="1">
        <v>1.145236640084597</v>
      </c>
      <c r="C3088" s="1">
        <v>1514154.1012991071</v>
      </c>
      <c r="D3088" s="1">
        <v>1.911674274435729E-2</v>
      </c>
      <c r="E3088" s="1">
        <v>1137867.07063063</v>
      </c>
      <c r="F3088" s="1">
        <v>1886714.3895040031</v>
      </c>
      <c r="G3088" s="1">
        <v>0.6787985232848196</v>
      </c>
      <c r="H3088" s="1">
        <v>50.941621927495021</v>
      </c>
      <c r="I3088" s="1">
        <v>62.682049931656458</v>
      </c>
      <c r="J3088" s="1" t="s">
        <v>10</v>
      </c>
    </row>
    <row r="3089" spans="1:10" x14ac:dyDescent="0.25">
      <c r="A3089" s="1">
        <v>-10295345.508412151</v>
      </c>
      <c r="B3089" s="1">
        <v>1.1470417018525501</v>
      </c>
      <c r="C3089" s="1">
        <v>1513845.1247169301</v>
      </c>
      <c r="D3089" s="1">
        <v>1.935828385624894E-2</v>
      </c>
      <c r="E3089" s="1">
        <v>1138229.535774624</v>
      </c>
      <c r="F3089" s="1">
        <v>1887556.3310343099</v>
      </c>
      <c r="G3089" s="1">
        <v>0.6790154982283243</v>
      </c>
      <c r="H3089" s="1">
        <v>50.993630767734629</v>
      </c>
      <c r="I3089" s="1">
        <v>62.632492605139028</v>
      </c>
      <c r="J3089" s="1" t="s">
        <v>10</v>
      </c>
    </row>
    <row r="3090" spans="1:10" x14ac:dyDescent="0.25">
      <c r="A3090" s="1">
        <v>-10168152.70383255</v>
      </c>
      <c r="B3090" s="1">
        <v>1.148850680947451</v>
      </c>
      <c r="C3090" s="1">
        <v>1513536.453943141</v>
      </c>
      <c r="D3090" s="1">
        <v>1.9600435453224489E-2</v>
      </c>
      <c r="E3090" s="1">
        <v>1138592.8431273689</v>
      </c>
      <c r="F3090" s="1">
        <v>1888399.9505338389</v>
      </c>
      <c r="G3090" s="1">
        <v>0.6792331502284874</v>
      </c>
      <c r="H3090" s="1">
        <v>51.045527238519519</v>
      </c>
      <c r="I3090" s="1">
        <v>62.58293556142079</v>
      </c>
      <c r="J3090" s="1" t="s">
        <v>10</v>
      </c>
    </row>
    <row r="3091" spans="1:10" x14ac:dyDescent="0.25">
      <c r="A3091" s="1">
        <v>-10043754.90535957</v>
      </c>
      <c r="B3091" s="1">
        <v>1.1506635825541029</v>
      </c>
      <c r="C3091" s="1">
        <v>1513228.0963368141</v>
      </c>
      <c r="D3091" s="1">
        <v>1.9843198348423349E-2</v>
      </c>
      <c r="E3091" s="1">
        <v>1138956.9956809301</v>
      </c>
      <c r="F3091" s="1">
        <v>1889245.2491033459</v>
      </c>
      <c r="G3091" s="1">
        <v>0.67945148022456203</v>
      </c>
      <c r="H3091" s="1">
        <v>51.0973111349454</v>
      </c>
      <c r="I3091" s="1">
        <v>62.533379104578628</v>
      </c>
      <c r="J3091" s="1" t="s">
        <v>10</v>
      </c>
    </row>
    <row r="3092" spans="1:10" x14ac:dyDescent="0.25">
      <c r="A3092" s="1">
        <v>-9922061.731818676</v>
      </c>
      <c r="B3092" s="1">
        <v>1.1524804118481551</v>
      </c>
      <c r="C3092" s="1">
        <v>1512920.059250531</v>
      </c>
      <c r="D3092" s="1">
        <v>2.0086573349052231E-2</v>
      </c>
      <c r="E3092" s="1">
        <v>1139321.996426292</v>
      </c>
      <c r="F3092" s="1">
        <v>1890092.227838669</v>
      </c>
      <c r="G3092" s="1">
        <v>0.67967048914507611</v>
      </c>
      <c r="H3092" s="1">
        <v>51.148982255148788</v>
      </c>
      <c r="I3092" s="1">
        <v>62.483823538424097</v>
      </c>
      <c r="J3092" s="1" t="s">
        <v>10</v>
      </c>
    </row>
    <row r="3093" spans="1:10" x14ac:dyDescent="0.25">
      <c r="A3093" s="1">
        <v>-9802986.6582152136</v>
      </c>
      <c r="B3093" s="1">
        <v>1.15430117399606</v>
      </c>
      <c r="C3093" s="1">
        <v>1512612.350030323</v>
      </c>
      <c r="D3093" s="1">
        <v>2.0330561256347329E-2</v>
      </c>
      <c r="E3093" s="1">
        <v>1139687.8483533571</v>
      </c>
      <c r="F3093" s="1">
        <v>1890940.887830734</v>
      </c>
      <c r="G3093" s="1">
        <v>0.6798901779077775</v>
      </c>
      <c r="H3093" s="1">
        <v>51.200540400288268</v>
      </c>
      <c r="I3093" s="1">
        <v>62.434269166505139</v>
      </c>
      <c r="J3093" s="1" t="s">
        <v>10</v>
      </c>
    </row>
    <row r="3094" spans="1:10" x14ac:dyDescent="0.25">
      <c r="A3094" s="1">
        <v>-9686446.8122304324</v>
      </c>
      <c r="B3094" s="1">
        <v>1.1561258741550211</v>
      </c>
      <c r="C3094" s="1">
        <v>1512304.9760155941</v>
      </c>
      <c r="D3094" s="1">
        <v>2.0575162865536709E-2</v>
      </c>
      <c r="E3094" s="1">
        <v>1140054.554450932</v>
      </c>
      <c r="F3094" s="1">
        <v>1891791.23016556</v>
      </c>
      <c r="G3094" s="1">
        <v>0.68011054741957888</v>
      </c>
      <c r="H3094" s="1">
        <v>51.251985374525347</v>
      </c>
      <c r="I3094" s="1">
        <v>62.384716292107441</v>
      </c>
      <c r="J3094" s="1" t="s">
        <v>10</v>
      </c>
    </row>
    <row r="3095" spans="1:10" x14ac:dyDescent="0.25">
      <c r="A3095" s="1">
        <v>-9572362.7834718749</v>
      </c>
      <c r="B3095" s="1">
        <v>1.1579545174729251</v>
      </c>
      <c r="C3095" s="1">
        <v>1511997.944539086</v>
      </c>
      <c r="D3095" s="1">
        <v>2.0820378965799521E-2</v>
      </c>
      <c r="E3095" s="1">
        <v>1140422.117706714</v>
      </c>
      <c r="F3095" s="1">
        <v>1892643.2559242521</v>
      </c>
      <c r="G3095" s="1">
        <v>0.6803315985764995</v>
      </c>
      <c r="H3095" s="1">
        <v>51.303316985006532</v>
      </c>
      <c r="I3095" s="1">
        <v>62.335165218255902</v>
      </c>
      <c r="J3095" s="1" t="s">
        <v>10</v>
      </c>
    </row>
    <row r="3096" spans="1:10" x14ac:dyDescent="0.25">
      <c r="A3096" s="1">
        <v>-9460658.4445535727</v>
      </c>
      <c r="B3096" s="1">
        <v>1.159787109088279</v>
      </c>
      <c r="C3096" s="1">
        <v>1511691.2629268251</v>
      </c>
      <c r="D3096" s="1">
        <v>2.1066210340225901E-2</v>
      </c>
      <c r="E3096" s="1">
        <v>1140790.541107279</v>
      </c>
      <c r="F3096" s="1">
        <v>1893496.9661830091</v>
      </c>
      <c r="G3096" s="1">
        <v>0.68055333226360715</v>
      </c>
      <c r="H3096" s="1">
        <v>51.354535041845097</v>
      </c>
      <c r="I3096" s="1">
        <v>62.285616247715659</v>
      </c>
      <c r="J3096" s="1" t="s">
        <v>10</v>
      </c>
    </row>
    <row r="3097" spans="1:10" x14ac:dyDescent="0.25">
      <c r="A3097" s="1">
        <v>-9351260.7831597719</v>
      </c>
      <c r="B3097" s="1">
        <v>1.161623654130127</v>
      </c>
      <c r="C3097" s="1">
        <v>1511384.938498036</v>
      </c>
      <c r="D3097" s="1">
        <v>2.1312657765775289E-2</v>
      </c>
      <c r="E3097" s="1">
        <v>1141159.827638061</v>
      </c>
      <c r="F3097" s="1">
        <v>1894352.3620131209</v>
      </c>
      <c r="G3097" s="1">
        <v>0.68077574935495855</v>
      </c>
      <c r="H3097" s="1">
        <v>51.405639358103542</v>
      </c>
      <c r="I3097" s="1">
        <v>62.236069682993303</v>
      </c>
      <c r="J3097" s="1" t="s">
        <v>10</v>
      </c>
    </row>
    <row r="3098" spans="1:10" x14ac:dyDescent="0.25">
      <c r="A3098" s="1">
        <v>-9244099.7443133742</v>
      </c>
      <c r="B3098" s="1">
        <v>1.163464157717971</v>
      </c>
      <c r="C3098" s="1">
        <v>1511078.978565098</v>
      </c>
      <c r="D3098" s="1">
        <v>2.1559722013233581E-2</v>
      </c>
      <c r="E3098" s="1">
        <v>1141529.98028333</v>
      </c>
      <c r="F3098" s="1">
        <v>1895209.44448097</v>
      </c>
      <c r="G3098" s="1">
        <v>0.68099885071353861</v>
      </c>
      <c r="H3098" s="1">
        <v>51.45662974977617</v>
      </c>
      <c r="I3098" s="1">
        <v>62.186525826337942</v>
      </c>
      <c r="J3098" s="1" t="s">
        <v>10</v>
      </c>
    </row>
    <row r="3099" spans="1:10" x14ac:dyDescent="0.25">
      <c r="A3099" s="1">
        <v>-9139108.0821331274</v>
      </c>
      <c r="B3099" s="1">
        <v>1.165308624961666</v>
      </c>
      <c r="C3099" s="1">
        <v>1510773.3904334761</v>
      </c>
      <c r="D3099" s="1">
        <v>2.180740384716864E-2</v>
      </c>
      <c r="E3099" s="1">
        <v>1141901.0020261649</v>
      </c>
      <c r="F3099" s="1">
        <v>1896068.21464803</v>
      </c>
      <c r="G3099" s="1">
        <v>0.68122263719119713</v>
      </c>
      <c r="H3099" s="1">
        <v>51.507506035772437</v>
      </c>
      <c r="I3099" s="1">
        <v>62.136984979741833</v>
      </c>
      <c r="J3099" s="1" t="s">
        <v>10</v>
      </c>
    </row>
    <row r="3100" spans="1:10" x14ac:dyDescent="0.25">
      <c r="A3100" s="1">
        <v>-9036221.2204194404</v>
      </c>
      <c r="B3100" s="1">
        <v>1.167157060961322</v>
      </c>
      <c r="C3100" s="1">
        <v>1510468.181401646</v>
      </c>
      <c r="D3100" s="1">
        <v>2.2055704025885831E-2</v>
      </c>
      <c r="E3100" s="1">
        <v>1142272.89584843</v>
      </c>
      <c r="F3100" s="1">
        <v>1896928.6735708681</v>
      </c>
      <c r="G3100" s="1">
        <v>0.68144710962858568</v>
      </c>
      <c r="H3100" s="1">
        <v>51.558268037900262</v>
      </c>
      <c r="I3100" s="1">
        <v>62.087447444941269</v>
      </c>
      <c r="J3100" s="1" t="s">
        <v>10</v>
      </c>
    </row>
    <row r="3101" spans="1:10" x14ac:dyDescent="0.25">
      <c r="A3101" s="1">
        <v>-8935377.1214623824</v>
      </c>
      <c r="B3101" s="1">
        <v>1.169009470807191</v>
      </c>
      <c r="C3101" s="1">
        <v>1510163.3587610431</v>
      </c>
      <c r="D3101" s="1">
        <v>2.2304623301381391E-2</v>
      </c>
      <c r="E3101" s="1">
        <v>1142645.6647307361</v>
      </c>
      <c r="F3101" s="1">
        <v>1897790.8223011431</v>
      </c>
      <c r="G3101" s="1">
        <v>0.68167226885509269</v>
      </c>
      <c r="H3101" s="1">
        <v>51.608915580849853</v>
      </c>
      <c r="I3101" s="1">
        <v>62.037913523417089</v>
      </c>
      <c r="J3101" s="1" t="s">
        <v>10</v>
      </c>
    </row>
    <row r="3102" spans="1:10" x14ac:dyDescent="0.25">
      <c r="A3102" s="1">
        <v>-8836516.1625106093</v>
      </c>
      <c r="B3102" s="1">
        <v>1.1708658595795489</v>
      </c>
      <c r="C3102" s="1">
        <v>1509858.929795956</v>
      </c>
      <c r="D3102" s="1">
        <v>2.255416241929617E-2</v>
      </c>
      <c r="E3102" s="1">
        <v>1143019.311652414</v>
      </c>
      <c r="F3102" s="1">
        <v>1898654.6618856031</v>
      </c>
      <c r="G3102" s="1">
        <v>0.68189811568877812</v>
      </c>
      <c r="H3102" s="1">
        <v>51.659448492177631</v>
      </c>
      <c r="I3102" s="1">
        <v>61.988383516395281</v>
      </c>
      <c r="J3102" s="1" t="s">
        <v>10</v>
      </c>
    </row>
    <row r="3103" spans="1:10" x14ac:dyDescent="0.25">
      <c r="A3103" s="1">
        <v>-8739581.0193851832</v>
      </c>
      <c r="B3103" s="1">
        <v>1.1727262323485721</v>
      </c>
      <c r="C3103" s="1">
        <v>1509554.901783492</v>
      </c>
      <c r="D3103" s="1">
        <v>2.2804322118867491E-2</v>
      </c>
      <c r="E3103" s="1">
        <v>1143393.8395914719</v>
      </c>
      <c r="F3103" s="1">
        <v>1899520.193366091</v>
      </c>
      <c r="G3103" s="1">
        <v>0.68212465093630614</v>
      </c>
      <c r="H3103" s="1">
        <v>51.709866602291008</v>
      </c>
      <c r="I3103" s="1">
        <v>61.938857724847217</v>
      </c>
      <c r="J3103" s="1" t="s">
        <v>10</v>
      </c>
    </row>
    <row r="3104" spans="1:10" x14ac:dyDescent="0.25">
      <c r="A3104" s="1">
        <v>-8644516.5567606278</v>
      </c>
      <c r="B3104" s="1">
        <v>1.174590594174191</v>
      </c>
      <c r="C3104" s="1">
        <v>1509251.281993466</v>
      </c>
      <c r="D3104" s="1">
        <v>2.305510313287942E-2</v>
      </c>
      <c r="E3104" s="1">
        <v>1143769.2515245569</v>
      </c>
      <c r="F3104" s="1">
        <v>1900387.4177795351</v>
      </c>
      <c r="G3104" s="1">
        <v>0.68235187539287645</v>
      </c>
      <c r="H3104" s="1">
        <v>51.760169744433057</v>
      </c>
      <c r="I3104" s="1">
        <v>61.889336449489903</v>
      </c>
      <c r="J3104" s="1" t="s">
        <v>10</v>
      </c>
    </row>
    <row r="3105" spans="1:10" x14ac:dyDescent="0.25">
      <c r="A3105" s="1">
        <v>-8551269.7246710379</v>
      </c>
      <c r="B3105" s="1">
        <v>1.1764589501059619</v>
      </c>
      <c r="C3105" s="1">
        <v>1508948.0776883471</v>
      </c>
      <c r="D3105" s="1">
        <v>2.330650618761379E-2</v>
      </c>
      <c r="E3105" s="1">
        <v>1144145.550426912</v>
      </c>
      <c r="F3105" s="1">
        <v>1901256.3361579529</v>
      </c>
      <c r="G3105" s="1">
        <v>0.68257978984215606</v>
      </c>
      <c r="H3105" s="1">
        <v>51.810357754667571</v>
      </c>
      <c r="I3105" s="1">
        <v>61.839819990786133</v>
      </c>
      <c r="J3105" s="1" t="s">
        <v>10</v>
      </c>
    </row>
    <row r="3106" spans="1:10" x14ac:dyDescent="0.25">
      <c r="A3106" s="1">
        <v>-8459789.4608342703</v>
      </c>
      <c r="B3106" s="1">
        <v>1.1783313051829041</v>
      </c>
      <c r="C3106" s="1">
        <v>1508645.296123154</v>
      </c>
      <c r="D3106" s="1">
        <v>2.355853200279831E-2</v>
      </c>
      <c r="E3106" s="1">
        <v>1144522.739272326</v>
      </c>
      <c r="F3106" s="1">
        <v>1902126.9495284499</v>
      </c>
      <c r="G3106" s="1">
        <v>0.68280839505620761</v>
      </c>
      <c r="H3106" s="1">
        <v>51.860430471864852</v>
      </c>
      <c r="I3106" s="1">
        <v>61.79030864894434</v>
      </c>
      <c r="J3106" s="1" t="s">
        <v>10</v>
      </c>
    </row>
    <row r="3107" spans="1:10" x14ac:dyDescent="0.25">
      <c r="A3107" s="1">
        <v>-8370026.5984150134</v>
      </c>
      <c r="B3107" s="1">
        <v>1.1802076644333499</v>
      </c>
      <c r="C3107" s="1">
        <v>1508342.944545384</v>
      </c>
      <c r="D3107" s="1">
        <v>2.3811181291555319E-2</v>
      </c>
      <c r="E3107" s="1">
        <v>1144900.821033089</v>
      </c>
      <c r="F3107" s="1">
        <v>1902999.2589132159</v>
      </c>
      <c r="G3107" s="1">
        <v>0.68303769179541907</v>
      </c>
      <c r="H3107" s="1">
        <v>51.910387737687181</v>
      </c>
      <c r="I3107" s="1">
        <v>61.740802723918577</v>
      </c>
      <c r="J3107" s="1" t="s">
        <v>10</v>
      </c>
    </row>
    <row r="3108" spans="1:10" x14ac:dyDescent="0.25">
      <c r="A3108" s="1">
        <v>-8281933.7788772862</v>
      </c>
      <c r="B3108" s="1">
        <v>1.1820880328747749</v>
      </c>
      <c r="C3108" s="1">
        <v>1508041.0301949179</v>
      </c>
      <c r="D3108" s="1">
        <v>2.4064454760349161E-2</v>
      </c>
      <c r="E3108" s="1">
        <v>1145279.798679935</v>
      </c>
      <c r="F3108" s="1">
        <v>1903873.2653295239</v>
      </c>
      <c r="G3108" s="1">
        <v>0.68326768080843159</v>
      </c>
      <c r="H3108" s="1">
        <v>51.960229396575173</v>
      </c>
      <c r="I3108" s="1">
        <v>61.691302515408161</v>
      </c>
      <c r="J3108" s="1" t="s">
        <v>10</v>
      </c>
    </row>
    <row r="3109" spans="1:10" x14ac:dyDescent="0.25">
      <c r="A3109" s="1">
        <v>-8195465.3696019342</v>
      </c>
      <c r="B3109" s="1">
        <v>1.183972415513626</v>
      </c>
      <c r="C3109" s="1">
        <v>1507739.560303936</v>
      </c>
      <c r="D3109" s="1">
        <v>2.4318353108931549E-2</v>
      </c>
      <c r="E3109" s="1">
        <v>1145659.6751819891</v>
      </c>
      <c r="F3109" s="1">
        <v>1904748.969789726</v>
      </c>
      <c r="G3109" s="1">
        <v>0.68349836283206478</v>
      </c>
      <c r="H3109" s="1">
        <v>52.009955295734279</v>
      </c>
      <c r="I3109" s="1">
        <v>61.641808322857223</v>
      </c>
      <c r="J3109" s="1" t="s">
        <v>10</v>
      </c>
    </row>
    <row r="3110" spans="1:10" x14ac:dyDescent="0.25">
      <c r="A3110" s="1">
        <v>-8110577.3859668402</v>
      </c>
      <c r="B3110" s="1">
        <v>1.1858608173451419</v>
      </c>
      <c r="C3110" s="1">
        <v>1507438.542096823</v>
      </c>
      <c r="D3110" s="1">
        <v>2.4572877030288261E-2</v>
      </c>
      <c r="E3110" s="1">
        <v>1146040.45350671</v>
      </c>
      <c r="F3110" s="1">
        <v>1905626.373301256</v>
      </c>
      <c r="G3110" s="1">
        <v>0.68372973859124397</v>
      </c>
      <c r="H3110" s="1">
        <v>52.059565285121437</v>
      </c>
      <c r="I3110" s="1">
        <v>61.592320445454199</v>
      </c>
      <c r="J3110" s="1" t="s">
        <v>10</v>
      </c>
    </row>
    <row r="3111" spans="1:10" x14ac:dyDescent="0.25">
      <c r="A3111" s="1">
        <v>-8027227.4176117787</v>
      </c>
      <c r="B3111" s="1">
        <v>1.1877532433531659</v>
      </c>
      <c r="C3111" s="1">
        <v>1507137.982790072</v>
      </c>
      <c r="D3111" s="1">
        <v>2.4828027210582609E-2</v>
      </c>
      <c r="E3111" s="1">
        <v>1146422.1366198249</v>
      </c>
      <c r="F3111" s="1">
        <v>1906505.4768666199</v>
      </c>
      <c r="G3111" s="1">
        <v>0.6839618087989241</v>
      </c>
      <c r="H3111" s="1">
        <v>52.109059217432353</v>
      </c>
      <c r="I3111" s="1">
        <v>61.542839182131168</v>
      </c>
      <c r="J3111" s="1" t="s">
        <v>10</v>
      </c>
    </row>
    <row r="3112" spans="1:10" x14ac:dyDescent="0.25">
      <c r="A3112" s="1">
        <v>-7945374.5586267011</v>
      </c>
      <c r="B3112" s="1">
        <v>1.1896496985099509</v>
      </c>
      <c r="C3112" s="1">
        <v>1506837.8895921879</v>
      </c>
      <c r="D3112" s="1">
        <v>2.5083804329099822E-2</v>
      </c>
      <c r="E3112" s="1">
        <v>1146804.7274852691</v>
      </c>
      <c r="F3112" s="1">
        <v>1907386.2814833999</v>
      </c>
      <c r="G3112" s="1">
        <v>0.68419457415601403</v>
      </c>
      <c r="H3112" s="1">
        <v>52.158436948088763</v>
      </c>
      <c r="I3112" s="1">
        <v>61.493364831562957</v>
      </c>
      <c r="J3112" s="1" t="s">
        <v>10</v>
      </c>
    </row>
    <row r="3113" spans="1:10" x14ac:dyDescent="0.25">
      <c r="A3113" s="1">
        <v>-7864979.3414229816</v>
      </c>
      <c r="B3113" s="1">
        <v>1.191550187775956</v>
      </c>
      <c r="C3113" s="1">
        <v>1506538.269703585</v>
      </c>
      <c r="D3113" s="1">
        <v>2.5340209058189511E-2</v>
      </c>
      <c r="E3113" s="1">
        <v>1147188.229065116</v>
      </c>
      <c r="F3113" s="1">
        <v>1908268.788144246</v>
      </c>
      <c r="G3113" s="1">
        <v>0.68442803535129937</v>
      </c>
      <c r="H3113" s="1">
        <v>52.207698335226382</v>
      </c>
      <c r="I3113" s="1">
        <v>61.443897692166338</v>
      </c>
      <c r="J3113" s="1" t="s">
        <v>10</v>
      </c>
    </row>
    <row r="3114" spans="1:10" x14ac:dyDescent="0.25">
      <c r="A3114" s="1">
        <v>-7786003.6740623564</v>
      </c>
      <c r="B3114" s="1">
        <v>1.19345471609964</v>
      </c>
      <c r="C3114" s="1">
        <v>1506239.130316484</v>
      </c>
      <c r="D3114" s="1">
        <v>2.5597242063207879E-2</v>
      </c>
      <c r="E3114" s="1">
        <v>1147572.6443195101</v>
      </c>
      <c r="F3114" s="1">
        <v>1909152.997836876</v>
      </c>
      <c r="G3114" s="1">
        <v>0.68466219306136444</v>
      </c>
      <c r="H3114" s="1">
        <v>52.256843239682823</v>
      </c>
      <c r="I3114" s="1">
        <v>61.394438062098757</v>
      </c>
      <c r="J3114" s="1" t="s">
        <v>10</v>
      </c>
    </row>
    <row r="3115" spans="1:10" x14ac:dyDescent="0.25">
      <c r="A3115" s="1">
        <v>-7708410.7808346413</v>
      </c>
      <c r="B3115" s="1">
        <v>1.195363288417246</v>
      </c>
      <c r="C3115" s="1">
        <v>1505940.478614805</v>
      </c>
      <c r="D3115" s="1">
        <v>2.5854904002459041E-2</v>
      </c>
      <c r="E3115" s="1">
        <v>1147957.97620659</v>
      </c>
      <c r="F3115" s="1">
        <v>1910038.911544071</v>
      </c>
      <c r="G3115" s="1">
        <v>0.68489704795051454</v>
      </c>
      <c r="H3115" s="1">
        <v>52.305871524985953</v>
      </c>
      <c r="I3115" s="1">
        <v>61.34498623925731</v>
      </c>
      <c r="J3115" s="1" t="s">
        <v>10</v>
      </c>
    </row>
    <row r="3116" spans="1:10" x14ac:dyDescent="0.25">
      <c r="A3116" s="1">
        <v>-7632165.145889584</v>
      </c>
      <c r="B3116" s="1">
        <v>1.197275909652578</v>
      </c>
      <c r="C3116" s="1">
        <v>1505642.3217740699</v>
      </c>
      <c r="D3116" s="1">
        <v>2.611319552713506E-2</v>
      </c>
      <c r="E3116" s="1">
        <v>1148344.2276824161</v>
      </c>
      <c r="F3116" s="1">
        <v>1910926.530243671</v>
      </c>
      <c r="G3116" s="1">
        <v>0.68513260067069515</v>
      </c>
      <c r="H3116" s="1">
        <v>52.354783057342708</v>
      </c>
      <c r="I3116" s="1">
        <v>61.295542521277277</v>
      </c>
      <c r="J3116" s="1" t="s">
        <v>10</v>
      </c>
    </row>
    <row r="3117" spans="1:10" x14ac:dyDescent="0.25">
      <c r="A3117" s="1">
        <v>-7557232.4597408436</v>
      </c>
      <c r="B3117" s="1">
        <v>1.199192584716773</v>
      </c>
      <c r="C3117" s="1">
        <v>1505344.666961272</v>
      </c>
      <c r="D3117" s="1">
        <v>2.637211728125596E-2</v>
      </c>
      <c r="E3117" s="1">
        <v>1148731.4017008899</v>
      </c>
      <c r="F3117" s="1">
        <v>1911815.8549085711</v>
      </c>
      <c r="G3117" s="1">
        <v>0.68536885186141294</v>
      </c>
      <c r="H3117" s="1">
        <v>52.403577705627953</v>
      </c>
      <c r="I3117" s="1">
        <v>61.246107205530713</v>
      </c>
      <c r="J3117" s="1" t="s">
        <v>10</v>
      </c>
    </row>
    <row r="3118" spans="1:10" x14ac:dyDescent="0.25">
      <c r="A3118" s="1">
        <v>-7483579.568473204</v>
      </c>
      <c r="B3118" s="1">
        <v>1.201113318508062</v>
      </c>
      <c r="C3118" s="1">
        <v>1505047.5213347769</v>
      </c>
      <c r="D3118" s="1">
        <v>2.6631669901608479E-2</v>
      </c>
      <c r="E3118" s="1">
        <v>1149119.501213677</v>
      </c>
      <c r="F3118" s="1">
        <v>1912706.88650672</v>
      </c>
      <c r="G3118" s="1">
        <v>0.68560580214965428</v>
      </c>
      <c r="H3118" s="1">
        <v>52.452255341373707</v>
      </c>
      <c r="I3118" s="1">
        <v>61.196680589124782</v>
      </c>
      <c r="J3118" s="1" t="s">
        <v>10</v>
      </c>
    </row>
    <row r="3119" spans="1:10" x14ac:dyDescent="0.25">
      <c r="A3119" s="1">
        <v>-7411174.4254947789</v>
      </c>
      <c r="B3119" s="1">
        <v>1.203038115911534</v>
      </c>
      <c r="C3119" s="1">
        <v>1504750.892044202</v>
      </c>
      <c r="D3119" s="1">
        <v>2.689185401768418E-2</v>
      </c>
      <c r="E3119" s="1">
        <v>1149508.529170112</v>
      </c>
      <c r="F3119" s="1">
        <v>1913599.6260011101</v>
      </c>
      <c r="G3119" s="1">
        <v>0.68584345214980358</v>
      </c>
      <c r="H3119" s="1">
        <v>52.500815838758868</v>
      </c>
      <c r="I3119" s="1">
        <v>61.147262968900073</v>
      </c>
      <c r="J3119" s="1" t="s">
        <v>10</v>
      </c>
    </row>
    <row r="3120" spans="1:10" x14ac:dyDescent="0.25">
      <c r="A3120" s="1">
        <v>-7339986.0456866743</v>
      </c>
      <c r="B3120" s="1">
        <v>1.20496698179888</v>
      </c>
      <c r="C3120" s="1">
        <v>1504454.7862302919</v>
      </c>
      <c r="D3120" s="1">
        <v>2.7152670251616939E-2</v>
      </c>
      <c r="E3120" s="1">
        <v>1149898.4885171279</v>
      </c>
      <c r="F3120" s="1">
        <v>1914494.0743497789</v>
      </c>
      <c r="G3120" s="1">
        <v>0.68608180246356143</v>
      </c>
      <c r="H3120" s="1">
        <v>52.549259074598908</v>
      </c>
      <c r="I3120" s="1">
        <v>61.097854641428661</v>
      </c>
      <c r="J3120" s="1" t="s">
        <v>10</v>
      </c>
    </row>
    <row r="3121" spans="1:10" x14ac:dyDescent="0.25">
      <c r="A3121" s="1">
        <v>-7269984.4618122708</v>
      </c>
      <c r="B3121" s="1">
        <v>1.206899921028145</v>
      </c>
      <c r="C3121" s="1">
        <v>1504159.2110247989</v>
      </c>
      <c r="D3121" s="1">
        <v>2.741411921811979E-2</v>
      </c>
      <c r="E3121" s="1">
        <v>1150289.382199151</v>
      </c>
      <c r="F3121" s="1">
        <v>1915390.232505803</v>
      </c>
      <c r="G3121" s="1">
        <v>0.68632085367986129</v>
      </c>
      <c r="H3121" s="1">
        <v>52.59758492833604</v>
      </c>
      <c r="I3121" s="1">
        <v>61.048455903012162</v>
      </c>
      <c r="J3121" s="1" t="s">
        <v>10</v>
      </c>
    </row>
    <row r="3122" spans="1:10" x14ac:dyDescent="0.25">
      <c r="A3122" s="1">
        <v>-7201140.6830574069</v>
      </c>
      <c r="B3122" s="1">
        <v>1.208836938443461</v>
      </c>
      <c r="C3122" s="1">
        <v>1503864.1735503641</v>
      </c>
      <c r="D3122" s="1">
        <v>2.7676201524420518E-2</v>
      </c>
      <c r="E3122" s="1">
        <v>1150681.2131580201</v>
      </c>
      <c r="F3122" s="1">
        <v>1916288.1014172891</v>
      </c>
      <c r="G3122" s="1">
        <v>0.68656060637478589</v>
      </c>
      <c r="H3122" s="1">
        <v>52.645793282029672</v>
      </c>
      <c r="I3122" s="1">
        <v>60.999067049679503</v>
      </c>
      <c r="J3122" s="1" t="s">
        <v>10</v>
      </c>
    </row>
    <row r="3123" spans="1:10" x14ac:dyDescent="0.25">
      <c r="A3123" s="1">
        <v>-7133426.6555805383</v>
      </c>
      <c r="B3123" s="1">
        <v>1.2107780388747851</v>
      </c>
      <c r="C3123" s="1">
        <v>1503569.6809203799</v>
      </c>
      <c r="D3123" s="1">
        <v>2.7938917770197549E-2</v>
      </c>
      <c r="E3123" s="1">
        <v>1151073.9843328821</v>
      </c>
      <c r="F3123" s="1">
        <v>1917187.682027373</v>
      </c>
      <c r="G3123" s="1">
        <v>0.68680106111148342</v>
      </c>
      <c r="H3123" s="1">
        <v>52.693884020347113</v>
      </c>
      <c r="I3123" s="1">
        <v>60.949688377184657</v>
      </c>
      <c r="J3123" s="1" t="s">
        <v>10</v>
      </c>
    </row>
    <row r="3124" spans="1:10" x14ac:dyDescent="0.25">
      <c r="A3124" s="1">
        <v>-7066815.2249606336</v>
      </c>
      <c r="B3124" s="1">
        <v>1.212723227137616</v>
      </c>
      <c r="C3124" s="1">
        <v>1503275.740238867</v>
      </c>
      <c r="D3124" s="1">
        <v>2.820226854751395E-2</v>
      </c>
      <c r="E3124" s="1">
        <v>1151467.698660102</v>
      </c>
      <c r="F3124" s="1">
        <v>1918088.975274212</v>
      </c>
      <c r="G3124" s="1">
        <v>0.68704221844008206</v>
      </c>
      <c r="H3124" s="1">
        <v>52.741857030554598</v>
      </c>
      <c r="I3124" s="1">
        <v>60.900320181004332</v>
      </c>
      <c r="J3124" s="1" t="s">
        <v>10</v>
      </c>
    </row>
    <row r="3125" spans="1:10" x14ac:dyDescent="0.25">
      <c r="A3125" s="1">
        <v>-7001280.1004364109</v>
      </c>
      <c r="B3125" s="1">
        <v>1.214672508032731</v>
      </c>
      <c r="C3125" s="1">
        <v>1502982.3586003359</v>
      </c>
      <c r="D3125" s="1">
        <v>2.846625444075249E-2</v>
      </c>
      <c r="E3125" s="1">
        <v>1151862.35907316</v>
      </c>
      <c r="F3125" s="1">
        <v>1918991.982090984</v>
      </c>
      <c r="G3125" s="1">
        <v>0.68728407889760601</v>
      </c>
      <c r="H3125" s="1">
        <v>52.789712202508227</v>
      </c>
      <c r="I3125" s="1">
        <v>60.850962756335292</v>
      </c>
      <c r="J3125" s="1" t="s">
        <v>10</v>
      </c>
    </row>
    <row r="3126" spans="1:10" x14ac:dyDescent="0.25">
      <c r="A3126" s="1">
        <v>-6936795.820839012</v>
      </c>
      <c r="B3126" s="1">
        <v>1.216625886345881</v>
      </c>
      <c r="C3126" s="1">
        <v>1502689.5430896541</v>
      </c>
      <c r="D3126" s="1">
        <v>2.8730876026547721E-2</v>
      </c>
      <c r="E3126" s="1">
        <v>1152257.9685025441</v>
      </c>
      <c r="F3126" s="1">
        <v>1919896.7034058729</v>
      </c>
      <c r="G3126" s="1">
        <v>0.68752664300788813</v>
      </c>
      <c r="H3126" s="1">
        <v>52.837449428645982</v>
      </c>
      <c r="I3126" s="1">
        <v>60.801616398091682</v>
      </c>
      <c r="J3126" s="1" t="s">
        <v>10</v>
      </c>
    </row>
    <row r="3127" spans="1:10" x14ac:dyDescent="0.25">
      <c r="A3127" s="1">
        <v>-6873337.7221241584</v>
      </c>
      <c r="B3127" s="1">
        <v>1.218583366847511</v>
      </c>
      <c r="C3127" s="1">
        <v>1502397.300781904</v>
      </c>
      <c r="D3127" s="1">
        <v>2.8996133873719739E-2</v>
      </c>
      <c r="E3127" s="1">
        <v>1152654.5298756501</v>
      </c>
      <c r="F3127" s="1">
        <v>1920803.140142072</v>
      </c>
      <c r="G3127" s="1">
        <v>0.68776991128148446</v>
      </c>
      <c r="H3127" s="1">
        <v>52.885068603979107</v>
      </c>
      <c r="I3127" s="1">
        <v>60.752281400902248</v>
      </c>
      <c r="J3127" s="1" t="s">
        <v>10</v>
      </c>
    </row>
    <row r="3128" spans="1:10" x14ac:dyDescent="0.25">
      <c r="A3128" s="1">
        <v>-6810881.9064175626</v>
      </c>
      <c r="B3128" s="1">
        <v>1.2205449542924649</v>
      </c>
      <c r="C3128" s="1">
        <v>1502105.638742239</v>
      </c>
      <c r="D3128" s="1">
        <v>2.926202854320659E-2</v>
      </c>
      <c r="E3128" s="1">
        <v>1153052.0461166729</v>
      </c>
      <c r="F3128" s="1">
        <v>1921711.2932177719</v>
      </c>
      <c r="G3128" s="1">
        <v>0.6880138842155884</v>
      </c>
      <c r="H3128" s="1">
        <v>52.932569626084167</v>
      </c>
      <c r="I3128" s="1">
        <v>60.702958059107438</v>
      </c>
      <c r="J3128" s="1" t="s">
        <v>10</v>
      </c>
    </row>
    <row r="3129" spans="1:10" x14ac:dyDescent="0.25">
      <c r="A3129" s="1">
        <v>-6749405.2124920255</v>
      </c>
      <c r="B3129" s="1">
        <v>1.2225106534196739</v>
      </c>
      <c r="C3129" s="1">
        <v>1501814.5640257541</v>
      </c>
      <c r="D3129" s="1">
        <v>2.9528560587994999E-2</v>
      </c>
      <c r="E3129" s="1">
        <v>1153450.5201464919</v>
      </c>
      <c r="F3129" s="1">
        <v>1922621.163546158</v>
      </c>
      <c r="G3129" s="1">
        <v>0.68825856229394178</v>
      </c>
      <c r="H3129" s="1">
        <v>52.979952395095523</v>
      </c>
      <c r="I3129" s="1">
        <v>60.65364666675616</v>
      </c>
      <c r="J3129" s="1" t="s">
        <v>10</v>
      </c>
    </row>
    <row r="3130" spans="1:10" x14ac:dyDescent="0.25">
      <c r="A3130" s="1">
        <v>-6688885.1875989558</v>
      </c>
      <c r="B3130" s="1">
        <v>1.2244804689518529</v>
      </c>
      <c r="C3130" s="1">
        <v>1501524.0836773149</v>
      </c>
      <c r="D3130" s="1">
        <v>2.9795730553052121E-2</v>
      </c>
      <c r="E3130" s="1">
        <v>1153849.9548825619</v>
      </c>
      <c r="F3130" s="1">
        <v>1923532.7520353999</v>
      </c>
      <c r="G3130" s="1">
        <v>0.6885039459867488</v>
      </c>
      <c r="H3130" s="1">
        <v>53.027216813697713</v>
      </c>
      <c r="I3130" s="1">
        <v>60.604347517602683</v>
      </c>
      <c r="J3130" s="1" t="s">
        <v>10</v>
      </c>
    </row>
    <row r="3131" spans="1:10" x14ac:dyDescent="0.25">
      <c r="A3131" s="1">
        <v>-6629300.0605829498</v>
      </c>
      <c r="B3131" s="1">
        <v>1.226454405595184</v>
      </c>
      <c r="C3131" s="1">
        <v>1501234.204731426</v>
      </c>
      <c r="D3131" s="1">
        <v>3.006353897525563E-2</v>
      </c>
      <c r="E3131" s="1">
        <v>1154250.3532387931</v>
      </c>
      <c r="F3131" s="1">
        <v>1924446.05958865</v>
      </c>
      <c r="G3131" s="1">
        <v>0.6887500357505868</v>
      </c>
      <c r="H3131" s="1">
        <v>53.074362787118453</v>
      </c>
      <c r="I3131" s="1">
        <v>60.555060905103197</v>
      </c>
      <c r="J3131" s="1" t="s">
        <v>10</v>
      </c>
    </row>
    <row r="3132" spans="1:10" x14ac:dyDescent="0.25">
      <c r="A3132" s="1">
        <v>-6570628.7162112584</v>
      </c>
      <c r="B3132" s="1">
        <v>1.2284324680390011</v>
      </c>
      <c r="C3132" s="1">
        <v>1500944.9342120681</v>
      </c>
      <c r="D3132" s="1">
        <v>3.0331986383324381E-2</v>
      </c>
      <c r="E3132" s="1">
        <v>1154651.718125436</v>
      </c>
      <c r="F3132" s="1">
        <v>1925361.0871040309</v>
      </c>
      <c r="G3132" s="1">
        <v>0.68899683202831941</v>
      </c>
      <c r="H3132" s="1">
        <v>53.121390223121303</v>
      </c>
      <c r="I3132" s="1">
        <v>60.50578712241245</v>
      </c>
      <c r="J3132" s="1" t="s">
        <v>10</v>
      </c>
    </row>
    <row r="3133" spans="1:10" x14ac:dyDescent="0.25">
      <c r="A3133" s="1">
        <v>-6512850.6706551369</v>
      </c>
      <c r="B3133" s="1">
        <v>1.2304146609554609</v>
      </c>
      <c r="C3133" s="1">
        <v>1500656.2791325499</v>
      </c>
      <c r="D3133" s="1">
        <v>3.0601073297747219E-2</v>
      </c>
      <c r="E3133" s="1">
        <v>1155054.05244896</v>
      </c>
      <c r="F3133" s="1">
        <v>1926277.8354746341</v>
      </c>
      <c r="G3133" s="1">
        <v>0.68924433524900686</v>
      </c>
      <c r="H3133" s="1">
        <v>53.168299031999339</v>
      </c>
      <c r="I3133" s="1">
        <v>60.456526462379891</v>
      </c>
      <c r="J3133" s="1" t="s">
        <v>10</v>
      </c>
    </row>
    <row r="3134" spans="1:10" x14ac:dyDescent="0.25">
      <c r="A3134" s="1">
        <v>-6455946.0480626402</v>
      </c>
      <c r="B3134" s="1">
        <v>1.232400988999216</v>
      </c>
      <c r="C3134" s="1">
        <v>1500368.2464953391</v>
      </c>
      <c r="D3134" s="1">
        <v>3.087080023071256E-2</v>
      </c>
      <c r="E3134" s="1">
        <v>1155457.3591119291</v>
      </c>
      <c r="F3134" s="1">
        <v>1927196.3055885059</v>
      </c>
      <c r="G3134" s="1">
        <v>0.68949254582781783</v>
      </c>
      <c r="H3134" s="1">
        <v>53.215089126568408</v>
      </c>
      <c r="I3134" s="1">
        <v>60.407279217546147</v>
      </c>
      <c r="J3134" s="1" t="s">
        <v>10</v>
      </c>
    </row>
    <row r="3135" spans="1:10" x14ac:dyDescent="0.25">
      <c r="A3135" s="1">
        <v>-6399895.5581669779</v>
      </c>
      <c r="B3135" s="1">
        <v>1.2343914568070791</v>
      </c>
      <c r="C3135" s="1">
        <v>1500080.8432919141</v>
      </c>
      <c r="D3135" s="1">
        <v>3.1141167686036812E-2</v>
      </c>
      <c r="E3135" s="1">
        <v>1155861.6410128749</v>
      </c>
      <c r="F3135" s="1">
        <v>1928116.4983286499</v>
      </c>
      <c r="G3135" s="1">
        <v>0.68974146416594007</v>
      </c>
      <c r="H3135" s="1">
        <v>53.261760422160869</v>
      </c>
      <c r="I3135" s="1">
        <v>60.358045680139</v>
      </c>
      <c r="J3135" s="1" t="s">
        <v>10</v>
      </c>
    </row>
    <row r="3136" spans="1:10" x14ac:dyDescent="0.25">
      <c r="A3136" s="1">
        <v>-6344680.4748773482</v>
      </c>
      <c r="B3136" s="1">
        <v>1.2363860689976791</v>
      </c>
      <c r="C3136" s="1">
        <v>1499794.076502586</v>
      </c>
      <c r="D3136" s="1">
        <v>3.1412176159092198E-2</v>
      </c>
      <c r="E3136" s="1">
        <v>1156266.9010461741</v>
      </c>
      <c r="F3136" s="1">
        <v>1929038.4145730101</v>
      </c>
      <c r="G3136" s="1">
        <v>0.68999109065049091</v>
      </c>
      <c r="H3136" s="1">
        <v>53.308312836619677</v>
      </c>
      <c r="I3136" s="1">
        <v>60.3088261420694</v>
      </c>
      <c r="J3136" s="1" t="s">
        <v>10</v>
      </c>
    </row>
    <row r="3137" spans="1:10" x14ac:dyDescent="0.25">
      <c r="A3137" s="1">
        <v>-6290282.6158021409</v>
      </c>
      <c r="B3137" s="1">
        <v>1.23838483017112</v>
      </c>
      <c r="C3137" s="1">
        <v>1499507.9530963399</v>
      </c>
      <c r="D3137" s="1">
        <v>3.1683826136734733E-2</v>
      </c>
      <c r="E3137" s="1">
        <v>1156673.142101909</v>
      </c>
      <c r="F3137" s="1">
        <v>1929962.0551944671</v>
      </c>
      <c r="G3137" s="1">
        <v>0.6902414256544277</v>
      </c>
      <c r="H3137" s="1">
        <v>53.354746290292653</v>
      </c>
      <c r="I3137" s="1">
        <v>60.259620894927288</v>
      </c>
      <c r="J3137" s="1" t="s">
        <v>10</v>
      </c>
    </row>
    <row r="3138" spans="1:10" x14ac:dyDescent="0.25">
      <c r="A3138" s="1">
        <v>-6236684.3226576131</v>
      </c>
      <c r="B3138" s="1">
        <v>1.24038774490863</v>
      </c>
      <c r="C3138" s="1">
        <v>1499222.4800306689</v>
      </c>
      <c r="D3138" s="1">
        <v>3.1956118097231673E-2</v>
      </c>
      <c r="E3138" s="1">
        <v>1157080.3670657431</v>
      </c>
      <c r="F3138" s="1">
        <v>1930887.421060832</v>
      </c>
      <c r="G3138" s="1">
        <v>0.69049246953645882</v>
      </c>
      <c r="H3138" s="1">
        <v>53.401060706026513</v>
      </c>
      <c r="I3138" s="1">
        <v>60.210430229977298</v>
      </c>
      <c r="J3138" s="1" t="s">
        <v>10</v>
      </c>
    </row>
    <row r="3139" spans="1:10" x14ac:dyDescent="0.25">
      <c r="A3139" s="1">
        <v>-6183868.4425178152</v>
      </c>
      <c r="B3139" s="1">
        <v>1.242394817772204</v>
      </c>
      <c r="C3139" s="1">
        <v>1498937.6642513911</v>
      </c>
      <c r="D3139" s="1">
        <v>3.2229052510187817E-2</v>
      </c>
      <c r="E3139" s="1">
        <v>1157488.5788187811</v>
      </c>
      <c r="F3139" s="1">
        <v>1931814.5130348341</v>
      </c>
      <c r="G3139" s="1">
        <v>0.69074422264095292</v>
      </c>
      <c r="H3139" s="1">
        <v>53.447256009161869</v>
      </c>
      <c r="I3139" s="1">
        <v>60.16125443815443</v>
      </c>
      <c r="J3139" s="1" t="s">
        <v>10</v>
      </c>
    </row>
    <row r="3140" spans="1:10" x14ac:dyDescent="0.25">
      <c r="A3140" s="1">
        <v>-6131818.3098635934</v>
      </c>
      <c r="B3140" s="1">
        <v>1.244406053304248</v>
      </c>
      <c r="C3140" s="1">
        <v>1498653.512692485</v>
      </c>
      <c r="D3140" s="1">
        <v>3.2502629836472369E-2</v>
      </c>
      <c r="E3140" s="1">
        <v>1157897.7802374321</v>
      </c>
      <c r="F3140" s="1">
        <v>1932743.331974118</v>
      </c>
      <c r="G3140" s="1">
        <v>0.69099668529784897</v>
      </c>
      <c r="H3140" s="1">
        <v>53.493332127528028</v>
      </c>
      <c r="I3140" s="1">
        <v>60.112093810059299</v>
      </c>
      <c r="J3140" s="1" t="s">
        <v>10</v>
      </c>
    </row>
    <row r="3141" spans="1:10" x14ac:dyDescent="0.25">
      <c r="A3141" s="1">
        <v>-6080517.7293914557</v>
      </c>
      <c r="B3141" s="1">
        <v>1.246421456027208</v>
      </c>
      <c r="C3141" s="1">
        <v>1498370.0322758949</v>
      </c>
      <c r="D3141" s="1">
        <v>3.2776850528145107E-2</v>
      </c>
      <c r="E3141" s="1">
        <v>1158307.9741932689</v>
      </c>
      <c r="F3141" s="1">
        <v>1933673.8787312291</v>
      </c>
      <c r="G3141" s="1">
        <v>0.69124985782256698</v>
      </c>
      <c r="H3141" s="1">
        <v>53.539288991437779</v>
      </c>
      <c r="I3141" s="1">
        <v>60.062948635953667</v>
      </c>
      <c r="J3141" s="1" t="s">
        <v>10</v>
      </c>
    </row>
    <row r="3142" spans="1:10" x14ac:dyDescent="0.25">
      <c r="A3142" s="1">
        <v>-6029950.9595450424</v>
      </c>
      <c r="B3142" s="1">
        <v>1.248441030443207</v>
      </c>
      <c r="C3142" s="1">
        <v>1498087.229911376</v>
      </c>
      <c r="D3142" s="1">
        <v>3.3051715028381778E-2</v>
      </c>
      <c r="E3142" s="1">
        <v>1158719.1635528889</v>
      </c>
      <c r="F3142" s="1">
        <v>1934606.154153611</v>
      </c>
      <c r="G3142" s="1">
        <v>0.6915037405159169</v>
      </c>
      <c r="H3142" s="1">
        <v>53.58512653368301</v>
      </c>
      <c r="I3142" s="1">
        <v>60.013819205755503</v>
      </c>
      <c r="J3142" s="1" t="s">
        <v>10</v>
      </c>
    </row>
    <row r="3143" spans="1:10" x14ac:dyDescent="0.25">
      <c r="A3143" s="1">
        <v>-5980102.6967337485</v>
      </c>
      <c r="B3143" s="1">
        <v>1.250464781033672</v>
      </c>
      <c r="C3143" s="1">
        <v>1497805.1124962871</v>
      </c>
      <c r="D3143" s="1">
        <v>3.3327223771400287E-2</v>
      </c>
      <c r="E3143" s="1">
        <v>1159131.3511777681</v>
      </c>
      <c r="F3143" s="1">
        <v>1935540.1590835941</v>
      </c>
      <c r="G3143" s="1">
        <v>0.69175833366400941</v>
      </c>
      <c r="H3143" s="1">
        <v>53.630844689529717</v>
      </c>
      <c r="I3143" s="1">
        <v>59.964705809034072</v>
      </c>
      <c r="J3143" s="1" t="s">
        <v>10</v>
      </c>
    </row>
    <row r="3144" spans="1:10" x14ac:dyDescent="0.25">
      <c r="A3144" s="1">
        <v>-5930958.0602057632</v>
      </c>
      <c r="B3144" s="1">
        <v>1.2524927122589471</v>
      </c>
      <c r="C3144" s="1">
        <v>1497523.686915416</v>
      </c>
      <c r="D3144" s="1">
        <v>3.3603377182384868E-2</v>
      </c>
      <c r="E3144" s="1">
        <v>1159544.539924111</v>
      </c>
      <c r="F3144" s="1">
        <v>1936475.8943583861</v>
      </c>
      <c r="G3144" s="1">
        <v>0.69201363753816458</v>
      </c>
      <c r="H3144" s="1">
        <v>53.676443396714127</v>
      </c>
      <c r="I3144" s="1">
        <v>59.915608735004838</v>
      </c>
      <c r="J3144" s="1" t="s">
        <v>10</v>
      </c>
    </row>
    <row r="3145" spans="1:10" x14ac:dyDescent="0.25">
      <c r="A3145" s="1">
        <v>-5882502.5775434114</v>
      </c>
      <c r="B3145" s="1">
        <v>1.2545248285579249</v>
      </c>
      <c r="C3145" s="1">
        <v>1497242.960040791</v>
      </c>
      <c r="D3145" s="1">
        <v>3.3880175677412062E-2</v>
      </c>
      <c r="E3145" s="1">
        <v>1159958.73264271</v>
      </c>
      <c r="F3145" s="1">
        <v>1937413.3608100649</v>
      </c>
      <c r="G3145" s="1">
        <v>0.6922696523948233</v>
      </c>
      <c r="H3145" s="1">
        <v>53.721922595438038</v>
      </c>
      <c r="I3145" s="1">
        <v>59.86652827252437</v>
      </c>
      <c r="J3145" s="1" t="s">
        <v>10</v>
      </c>
    </row>
    <row r="3146" spans="1:10" x14ac:dyDescent="0.25">
      <c r="A3146" s="1">
        <v>-5834722.1707518967</v>
      </c>
      <c r="B3146" s="1">
        <v>1.256561134347649</v>
      </c>
      <c r="C3146" s="1">
        <v>1496962.938731482</v>
      </c>
      <c r="D3146" s="1">
        <v>3.4157619663374127E-2</v>
      </c>
      <c r="E3146" s="1">
        <v>1160373.9321787839</v>
      </c>
      <c r="F3146" s="1">
        <v>1938352.55926557</v>
      </c>
      <c r="G3146" s="1">
        <v>0.6925263784754554</v>
      </c>
      <c r="H3146" s="1">
        <v>53.767282228365197</v>
      </c>
      <c r="I3146" s="1">
        <v>59.817464710084892</v>
      </c>
      <c r="J3146" s="1" t="s">
        <v>10</v>
      </c>
    </row>
    <row r="3147" spans="1:10" x14ac:dyDescent="0.25">
      <c r="A3147" s="1">
        <v>-5787603.1429126263</v>
      </c>
      <c r="B3147" s="1">
        <v>1.258601634022924</v>
      </c>
      <c r="C3147" s="1">
        <v>1496683.629833417</v>
      </c>
      <c r="D3147" s="1">
        <v>3.4435709537904091E-2</v>
      </c>
      <c r="E3147" s="1">
        <v>1160790.141371835</v>
      </c>
      <c r="F3147" s="1">
        <v>1939293.490546688</v>
      </c>
      <c r="G3147" s="1">
        <v>0.69278381600647077</v>
      </c>
      <c r="H3147" s="1">
        <v>53.812522240617447</v>
      </c>
      <c r="I3147" s="1">
        <v>59.768418335808839</v>
      </c>
      <c r="J3147" s="1" t="s">
        <v>10</v>
      </c>
    </row>
    <row r="3148" spans="1:10" x14ac:dyDescent="0.25">
      <c r="A3148" s="1">
        <v>-5741132.1653749123</v>
      </c>
      <c r="B3148" s="1">
        <v>1.2606463319559289</v>
      </c>
      <c r="C3148" s="1">
        <v>1496405.0401791721</v>
      </c>
      <c r="D3148" s="1">
        <v>3.4714445689299878E-2</v>
      </c>
      <c r="E3148" s="1">
        <v>1161207.363055486</v>
      </c>
      <c r="F3148" s="1">
        <v>1940236.155470052</v>
      </c>
      <c r="G3148" s="1">
        <v>0.69304196519912931</v>
      </c>
      <c r="H3148" s="1">
        <v>53.857642579770889</v>
      </c>
      <c r="I3148" s="1">
        <v>59.71938943744339</v>
      </c>
      <c r="J3148" s="1" t="s">
        <v>10</v>
      </c>
    </row>
    <row r="3149" spans="1:10" x14ac:dyDescent="0.25">
      <c r="A3149" s="1">
        <v>-5695296.2654609503</v>
      </c>
      <c r="B3149" s="1">
        <v>1.2626952324958109</v>
      </c>
      <c r="C3149" s="1">
        <v>1496127.1765877879</v>
      </c>
      <c r="D3149" s="1">
        <v>3.4993828496447783E-2</v>
      </c>
      <c r="E3149" s="1">
        <v>1161625.6000573279</v>
      </c>
      <c r="F3149" s="1">
        <v>1941180.554847124</v>
      </c>
      <c r="G3149" s="1">
        <v>0.69330082624945055</v>
      </c>
      <c r="H3149" s="1">
        <v>53.902643195852647</v>
      </c>
      <c r="I3149" s="1">
        <v>59.670378302354642</v>
      </c>
      <c r="J3149" s="1" t="s">
        <v>10</v>
      </c>
    </row>
    <row r="3150" spans="1:10" x14ac:dyDescent="0.25">
      <c r="A3150" s="1">
        <v>-5650082.8146599904</v>
      </c>
      <c r="B3150" s="1">
        <v>1.2647483399682831</v>
      </c>
      <c r="C3150" s="1">
        <v>1495850.045864556</v>
      </c>
      <c r="D3150" s="1">
        <v>3.5273858328746188E-2</v>
      </c>
      <c r="E3150" s="1">
        <v>1162044.855198757</v>
      </c>
      <c r="F3150" s="1">
        <v>1942126.6894841921</v>
      </c>
      <c r="G3150" s="1">
        <v>0.69356039933812441</v>
      </c>
      <c r="H3150" s="1">
        <v>53.94752404133758</v>
      </c>
      <c r="I3150" s="1">
        <v>59.621385217521812</v>
      </c>
      <c r="J3150" s="1" t="s">
        <v>10</v>
      </c>
    </row>
    <row r="3151" spans="1:10" x14ac:dyDescent="0.25">
      <c r="A3151" s="1">
        <v>-5605479.5172891943</v>
      </c>
      <c r="B3151" s="1">
        <v>1.2668056586752221</v>
      </c>
      <c r="C3151" s="1">
        <v>1495573.6548008111</v>
      </c>
      <c r="D3151" s="1">
        <v>3.5554535546029692E-2</v>
      </c>
      <c r="E3151" s="1">
        <v>1162465.131294816</v>
      </c>
      <c r="F3151" s="1">
        <v>1943074.5601823539</v>
      </c>
      <c r="G3151" s="1">
        <v>0.69382068463042235</v>
      </c>
      <c r="H3151" s="1">
        <v>53.99228507114492</v>
      </c>
      <c r="I3151" s="1">
        <v>59.57241046953137</v>
      </c>
      <c r="J3151" s="1" t="s">
        <v>10</v>
      </c>
    </row>
    <row r="3152" spans="1:10" x14ac:dyDescent="0.25">
      <c r="A3152" s="1">
        <v>-5561474.3996000364</v>
      </c>
      <c r="B3152" s="1">
        <v>1.2688671928942581</v>
      </c>
      <c r="C3152" s="1">
        <v>1495298.0101737401</v>
      </c>
      <c r="D3152" s="1">
        <v>3.5835860498491752E-2</v>
      </c>
      <c r="E3152" s="1">
        <v>1162886.431154032</v>
      </c>
      <c r="F3152" s="1">
        <v>1944024.1677375131</v>
      </c>
      <c r="G3152" s="1">
        <v>0.69408168227610711</v>
      </c>
      <c r="H3152" s="1">
        <v>54.036926242635637</v>
      </c>
      <c r="I3152" s="1">
        <v>59.523454344570801</v>
      </c>
      <c r="J3152" s="1" t="s">
        <v>10</v>
      </c>
    </row>
    <row r="3153" spans="1:10" x14ac:dyDescent="0.25">
      <c r="A3153" s="1">
        <v>-5518055.7993096439</v>
      </c>
      <c r="B3153" s="1">
        <v>1.2709329468783539</v>
      </c>
      <c r="C3153" s="1">
        <v>1495023.118746154</v>
      </c>
      <c r="D3153" s="1">
        <v>3.6117833526608079E-2</v>
      </c>
      <c r="E3153" s="1">
        <v>1163308.7575782449</v>
      </c>
      <c r="F3153" s="1">
        <v>1944975.5129403661</v>
      </c>
      <c r="G3153" s="1">
        <v>0.69434339240934417</v>
      </c>
      <c r="H3153" s="1">
        <v>54.081447515609312</v>
      </c>
      <c r="I3153" s="1">
        <v>59.474517128422647</v>
      </c>
      <c r="J3153" s="1" t="s">
        <v>10</v>
      </c>
    </row>
    <row r="3154" spans="1:10" x14ac:dyDescent="0.25">
      <c r="A3154" s="1">
        <v>-5475212.3555381075</v>
      </c>
      <c r="B3154" s="1">
        <v>1.2730029248553929</v>
      </c>
      <c r="C3154" s="1">
        <v>1494748.9872662909</v>
      </c>
      <c r="D3154" s="1">
        <v>3.6400454961059259E-2</v>
      </c>
      <c r="E3154" s="1">
        <v>1163732.1133624469</v>
      </c>
      <c r="F3154" s="1">
        <v>1945928.5965763901</v>
      </c>
      <c r="G3154" s="1">
        <v>0.69460581514861264</v>
      </c>
      <c r="H3154" s="1">
        <v>54.125848852301957</v>
      </c>
      <c r="I3154" s="1">
        <v>59.425599106457938</v>
      </c>
      <c r="J3154" s="1" t="s">
        <v>10</v>
      </c>
    </row>
    <row r="3155" spans="1:10" x14ac:dyDescent="0.25">
      <c r="A3155" s="1">
        <v>-5432932.9991331222</v>
      </c>
      <c r="B3155" s="1">
        <v>1.2750771310277611</v>
      </c>
      <c r="C3155" s="1">
        <v>1494475.6224675879</v>
      </c>
      <c r="D3155" s="1">
        <v>3.6683725122654803E-2</v>
      </c>
      <c r="E3155" s="1">
        <v>1164156.5012946089</v>
      </c>
      <c r="F3155" s="1">
        <v>1946883.4194258391</v>
      </c>
      <c r="G3155" s="1">
        <v>0.69486895059661768</v>
      </c>
      <c r="H3155" s="1">
        <v>54.170130217382933</v>
      </c>
      <c r="I3155" s="1">
        <v>59.376700563629903</v>
      </c>
      <c r="J3155" s="1" t="s">
        <v>10</v>
      </c>
    </row>
    <row r="3156" spans="1:10" x14ac:dyDescent="0.25">
      <c r="A3156" s="1">
        <v>-5391206.9433652814</v>
      </c>
      <c r="B3156" s="1">
        <v>1.2771555695719159</v>
      </c>
      <c r="C3156" s="1">
        <v>1494203.031068472</v>
      </c>
      <c r="D3156" s="1">
        <v>3.6967644322255133E-2</v>
      </c>
      <c r="E3156" s="1">
        <v>1164581.924155514</v>
      </c>
      <c r="F3156" s="1">
        <v>1947839.9822637271</v>
      </c>
      <c r="G3156" s="1">
        <v>0.69513279884020196</v>
      </c>
      <c r="H3156" s="1">
        <v>54.214291577952913</v>
      </c>
      <c r="I3156" s="1">
        <v>59.327821784467417</v>
      </c>
      <c r="J3156" s="1" t="s">
        <v>10</v>
      </c>
    </row>
    <row r="3157" spans="1:10" x14ac:dyDescent="0.25">
      <c r="A3157" s="1">
        <v>-5350023.6749771042</v>
      </c>
      <c r="B3157" s="1">
        <v>1.279238244637962</v>
      </c>
      <c r="C3157" s="1">
        <v>1493931.219772144</v>
      </c>
      <c r="D3157" s="1">
        <v>3.7252212860694113E-2</v>
      </c>
      <c r="E3157" s="1">
        <v>1165008.3847185769</v>
      </c>
      <c r="F3157" s="1">
        <v>1948798.28585982</v>
      </c>
      <c r="G3157" s="1">
        <v>0.69539735995025698</v>
      </c>
      <c r="H3157" s="1">
        <v>54.258332903541778</v>
      </c>
      <c r="I3157" s="1">
        <v>59.278963053068217</v>
      </c>
      <c r="J3157" s="1" t="s">
        <v>10</v>
      </c>
    </row>
    <row r="3158" spans="1:10" x14ac:dyDescent="0.25">
      <c r="A3158" s="1">
        <v>-5309372.9455701616</v>
      </c>
      <c r="B3158" s="1">
        <v>1.2813251603492211</v>
      </c>
      <c r="C3158" s="1">
        <v>1493660.1952663411</v>
      </c>
      <c r="D3158" s="1">
        <v>3.7537431028702689E-2</v>
      </c>
      <c r="E3158" s="1">
        <v>1165435.8857496779</v>
      </c>
      <c r="F3158" s="1">
        <v>1949758.330978628</v>
      </c>
      <c r="G3158" s="1">
        <v>0.69566263398163741</v>
      </c>
      <c r="H3158" s="1">
        <v>54.302254166106238</v>
      </c>
      <c r="I3158" s="1">
        <v>59.230124653092282</v>
      </c>
      <c r="J3158" s="1" t="s">
        <v>10</v>
      </c>
    </row>
    <row r="3159" spans="1:10" x14ac:dyDescent="0.25">
      <c r="A3159" s="1">
        <v>-5269244.7633158686</v>
      </c>
      <c r="B3159" s="1">
        <v>1.283416320801799</v>
      </c>
      <c r="C3159" s="1">
        <v>1493389.964223132</v>
      </c>
      <c r="D3159" s="1">
        <v>3.7823299106831187E-2</v>
      </c>
      <c r="E3159" s="1">
        <v>1165864.43000698</v>
      </c>
      <c r="F3159" s="1">
        <v>1950720.1183793901</v>
      </c>
      <c r="G3159" s="1">
        <v>0.69592862097307306</v>
      </c>
      <c r="H3159" s="1">
        <v>54.346055340027981</v>
      </c>
      <c r="I3159" s="1">
        <v>59.181306867754799</v>
      </c>
      <c r="J3159" s="1" t="s">
        <v>10</v>
      </c>
    </row>
    <row r="3160" spans="1:10" x14ac:dyDescent="0.25">
      <c r="A3160" s="1">
        <v>-5229629.3849755833</v>
      </c>
      <c r="B3160" s="1">
        <v>1.2855117300641461</v>
      </c>
      <c r="C3160" s="1">
        <v>1493120.5332986731</v>
      </c>
      <c r="D3160" s="1">
        <v>3.8109817365371577E-2</v>
      </c>
      <c r="E3160" s="1">
        <v>1166294.020240752</v>
      </c>
      <c r="F3160" s="1">
        <v>1951683.6488160661</v>
      </c>
      <c r="G3160" s="1">
        <v>0.69619532094708203</v>
      </c>
      <c r="H3160" s="1">
        <v>54.389736402111943</v>
      </c>
      <c r="I3160" s="1">
        <v>59.13250997981919</v>
      </c>
      <c r="J3160" s="1" t="s">
        <v>10</v>
      </c>
    </row>
    <row r="3161" spans="1:10" x14ac:dyDescent="0.25">
      <c r="A3161" s="1">
        <v>-5190517.3082166286</v>
      </c>
      <c r="B3161" s="1">
        <v>1.2876113921766119</v>
      </c>
      <c r="C3161" s="1">
        <v>1492851.9091329849</v>
      </c>
      <c r="D3161" s="1">
        <v>3.8396986064280381E-2</v>
      </c>
      <c r="E3161" s="1">
        <v>1166724.659193191</v>
      </c>
      <c r="F3161" s="1">
        <v>1952648.923037326</v>
      </c>
      <c r="G3161" s="1">
        <v>0.69646273390988511</v>
      </c>
      <c r="H3161" s="1">
        <v>54.433297331584548</v>
      </c>
      <c r="I3161" s="1">
        <v>59.083734271589961</v>
      </c>
      <c r="J3161" s="1" t="s">
        <v>10</v>
      </c>
    </row>
    <row r="3162" spans="1:10" x14ac:dyDescent="0.25">
      <c r="A3162" s="1">
        <v>-5151899.2642115401</v>
      </c>
      <c r="B3162" s="1">
        <v>1.289715311151014</v>
      </c>
      <c r="C3162" s="1">
        <v>1492584.0983497279</v>
      </c>
      <c r="D3162" s="1">
        <v>3.8684805453101462E-2</v>
      </c>
      <c r="E3162" s="1">
        <v>1167156.3495982371</v>
      </c>
      <c r="F3162" s="1">
        <v>1953615.9417865369</v>
      </c>
      <c r="G3162" s="1">
        <v>0.69673085985131999</v>
      </c>
      <c r="H3162" s="1">
        <v>54.476738110092043</v>
      </c>
      <c r="I3162" s="1">
        <v>59.034980024905529</v>
      </c>
      <c r="J3162" s="1" t="s">
        <v>10</v>
      </c>
    </row>
    <row r="3163" spans="1:10" x14ac:dyDescent="0.25">
      <c r="A3163" s="1">
        <v>-5113766.2105084332</v>
      </c>
      <c r="B3163" s="1">
        <v>1.291823490970188</v>
      </c>
      <c r="C3163" s="1">
        <v>1492317.1075559589</v>
      </c>
      <c r="D3163" s="1">
        <v>3.897327577088916E-2</v>
      </c>
      <c r="E3163" s="1">
        <v>1167589.09418139</v>
      </c>
      <c r="F3163" s="1">
        <v>1954584.705801755</v>
      </c>
      <c r="G3163" s="1">
        <v>0.69699969874475676</v>
      </c>
      <c r="H3163" s="1">
        <v>54.520058721699051</v>
      </c>
      <c r="I3163" s="1">
        <v>58.986247521130771</v>
      </c>
      <c r="J3163" s="1" t="s">
        <v>10</v>
      </c>
    </row>
    <row r="3164" spans="1:10" x14ac:dyDescent="0.25">
      <c r="A3164" s="1">
        <v>-5076109.3241611458</v>
      </c>
      <c r="B3164" s="1">
        <v>1.2939359355875319</v>
      </c>
      <c r="C3164" s="1">
        <v>1492050.9433418999</v>
      </c>
      <c r="D3164" s="1">
        <v>3.9262397246130121E-2</v>
      </c>
      <c r="E3164" s="1">
        <v>1168022.895659528</v>
      </c>
      <c r="F3164" s="1">
        <v>1955555.2158157111</v>
      </c>
      <c r="G3164" s="1">
        <v>0.69726925054701228</v>
      </c>
      <c r="H3164" s="1">
        <v>54.563259152887248</v>
      </c>
      <c r="I3164" s="1">
        <v>58.937537041149611</v>
      </c>
      <c r="J3164" s="1" t="s">
        <v>10</v>
      </c>
    </row>
    <row r="3165" spans="1:10" x14ac:dyDescent="0.25">
      <c r="A3165" s="1">
        <v>-5038919.995107824</v>
      </c>
      <c r="B3165" s="1">
        <v>1.296052648926564</v>
      </c>
      <c r="C3165" s="1">
        <v>1491785.612280699</v>
      </c>
      <c r="D3165" s="1">
        <v>3.9552170096666783E-2</v>
      </c>
      <c r="E3165" s="1">
        <v>1168457.7567407149</v>
      </c>
      <c r="F3165" s="1">
        <v>1956527.4725558029</v>
      </c>
      <c r="G3165" s="1">
        <v>0.69753951519826662</v>
      </c>
      <c r="H3165" s="1">
        <v>54.606339392554062</v>
      </c>
      <c r="I3165" s="1">
        <v>58.888848865357481</v>
      </c>
      <c r="J3165" s="1" t="s">
        <v>10</v>
      </c>
    </row>
    <row r="3166" spans="1:10" x14ac:dyDescent="0.25">
      <c r="A3166" s="1">
        <v>-5002189.8197877957</v>
      </c>
      <c r="B3166" s="1">
        <v>1.298173634880464</v>
      </c>
      <c r="C3166" s="1">
        <v>1491521.1209281811</v>
      </c>
      <c r="D3166" s="1">
        <v>3.9842594529620377E-2</v>
      </c>
      <c r="E3166" s="1">
        <v>1168893.680124019</v>
      </c>
      <c r="F3166" s="1">
        <v>1957501.4767440821</v>
      </c>
      <c r="G3166" s="1">
        <v>0.69781049262198014</v>
      </c>
      <c r="H3166" s="1">
        <v>54.649299432011397</v>
      </c>
      <c r="I3166" s="1">
        <v>58.840183273653579</v>
      </c>
      <c r="J3166" s="1" t="s">
        <v>10</v>
      </c>
    </row>
    <row r="3167" spans="1:10" x14ac:dyDescent="0.25">
      <c r="A3167" s="1">
        <v>-4965910.5949867964</v>
      </c>
      <c r="B3167" s="1">
        <v>1.3002988973116201</v>
      </c>
      <c r="C3167" s="1">
        <v>1491257.4758226241</v>
      </c>
      <c r="D3167" s="1">
        <v>4.0133670741313437E-2</v>
      </c>
      <c r="E3167" s="1">
        <v>1169330.668499314</v>
      </c>
      <c r="F3167" s="1">
        <v>1958477.2290972399</v>
      </c>
      <c r="G3167" s="1">
        <v>0.69808218272480949</v>
      </c>
      <c r="H3167" s="1">
        <v>54.692139264985002</v>
      </c>
      <c r="I3167" s="1">
        <v>58.791540545433087</v>
      </c>
      <c r="J3167" s="1" t="s">
        <v>10</v>
      </c>
    </row>
    <row r="3168" spans="1:10" x14ac:dyDescent="0.25">
      <c r="A3168" s="1">
        <v>-4930074.3119008765</v>
      </c>
      <c r="B3168" s="1">
        <v>1.3024284400511641</v>
      </c>
      <c r="C3168" s="1">
        <v>1490994.6834844991</v>
      </c>
      <c r="D3168" s="1">
        <v>4.0425398917193267E-2</v>
      </c>
      <c r="E3168" s="1">
        <v>1169768.7245470961</v>
      </c>
      <c r="F3168" s="1">
        <v>1959454.7303266011</v>
      </c>
      <c r="G3168" s="1">
        <v>0.69835458539652639</v>
      </c>
      <c r="H3168" s="1">
        <v>54.734858887612759</v>
      </c>
      <c r="I3168" s="1">
        <v>58.742920959579408</v>
      </c>
      <c r="J3168" s="1" t="s">
        <v>10</v>
      </c>
    </row>
    <row r="3169" spans="1:10" x14ac:dyDescent="0.25">
      <c r="A3169" s="1">
        <v>-4894673.1504101241</v>
      </c>
      <c r="B3169" s="1">
        <v>1.3045622668985191</v>
      </c>
      <c r="C3169" s="1">
        <v>1490732.7504162211</v>
      </c>
      <c r="D3169" s="1">
        <v>4.0717779231755367E-2</v>
      </c>
      <c r="E3169" s="1">
        <v>1170207.850938285</v>
      </c>
      <c r="F3169" s="1">
        <v>1960433.9811381099</v>
      </c>
      <c r="G3169" s="1">
        <v>0.6986277005099355</v>
      </c>
      <c r="H3169" s="1">
        <v>54.777458298444508</v>
      </c>
      <c r="I3169" s="1">
        <v>58.694324794455987</v>
      </c>
      <c r="J3169" s="1" t="s">
        <v>10</v>
      </c>
    </row>
    <row r="3170" spans="1:10" x14ac:dyDescent="0.25">
      <c r="A3170" s="1">
        <v>-4859699.4735535737</v>
      </c>
      <c r="B3170" s="1">
        <v>1.3067003816209311</v>
      </c>
      <c r="C3170" s="1">
        <v>1490471.6831019169</v>
      </c>
      <c r="D3170" s="1">
        <v>4.1010811848467048E-2</v>
      </c>
      <c r="E3170" s="1">
        <v>1170648.050334034</v>
      </c>
      <c r="F3170" s="1">
        <v>1961414.982232318</v>
      </c>
      <c r="G3170" s="1">
        <v>0.69890152792079441</v>
      </c>
      <c r="H3170" s="1">
        <v>54.81993749844073</v>
      </c>
      <c r="I3170" s="1">
        <v>58.645752327898357</v>
      </c>
      <c r="J3170" s="1" t="s">
        <v>10</v>
      </c>
    </row>
    <row r="3171" spans="1:10" x14ac:dyDescent="0.25">
      <c r="A3171" s="1">
        <v>-4825145.8221972017</v>
      </c>
      <c r="B3171" s="1">
        <v>1.308842787953</v>
      </c>
      <c r="C3171" s="1">
        <v>1490211.488007152</v>
      </c>
      <c r="D3171" s="1">
        <v>4.1304496919690133E-2</v>
      </c>
      <c r="E3171" s="1">
        <v>1171089.3253855279</v>
      </c>
      <c r="F3171" s="1">
        <v>1962397.7343043741</v>
      </c>
      <c r="G3171" s="1">
        <v>0.69917606746773187</v>
      </c>
      <c r="H3171" s="1">
        <v>54.862296490972227</v>
      </c>
      <c r="I3171" s="1">
        <v>58.597203837205903</v>
      </c>
      <c r="J3171" s="1" t="s">
        <v>10</v>
      </c>
    </row>
    <row r="3172" spans="1:10" x14ac:dyDescent="0.25">
      <c r="A3172" s="1">
        <v>-4791004.9098868519</v>
      </c>
      <c r="B3172" s="1">
        <v>1.3109894895962211</v>
      </c>
      <c r="C3172" s="1">
        <v>1489952.171578699</v>
      </c>
      <c r="D3172" s="1">
        <v>4.1598834586605932E-2</v>
      </c>
      <c r="E3172" s="1">
        <v>1171531.6787337931</v>
      </c>
      <c r="F3172" s="1">
        <v>1963382.23804401</v>
      </c>
      <c r="G3172" s="1">
        <v>0.69945131897216994</v>
      </c>
      <c r="H3172" s="1">
        <v>54.904535281819129</v>
      </c>
      <c r="I3172" s="1">
        <v>58.548679599133557</v>
      </c>
      <c r="J3172" s="1" t="s">
        <v>10</v>
      </c>
    </row>
    <row r="3173" spans="1:10" x14ac:dyDescent="0.25">
      <c r="A3173" s="1">
        <v>-4757269.6178790517</v>
      </c>
      <c r="B3173" s="1">
        <v>1.3131404902185091</v>
      </c>
      <c r="C3173" s="1">
        <v>1489693.740244267</v>
      </c>
      <c r="D3173" s="1">
        <v>4.1893824979138912E-2</v>
      </c>
      <c r="E3173" s="1">
        <v>1171975.1130094931</v>
      </c>
      <c r="F3173" s="1">
        <v>1964368.4941355309</v>
      </c>
      <c r="G3173" s="1">
        <v>0.69972728223824499</v>
      </c>
      <c r="H3173" s="1">
        <v>54.946653879170412</v>
      </c>
      <c r="I3173" s="1">
        <v>58.500179889883462</v>
      </c>
      <c r="J3173" s="1" t="s">
        <v>10</v>
      </c>
    </row>
    <row r="3174" spans="1:10" x14ac:dyDescent="0.25">
      <c r="A3174" s="1">
        <v>-4723932.9903424047</v>
      </c>
      <c r="B3174" s="1">
        <v>1.315295793453727</v>
      </c>
      <c r="C3174" s="1">
        <v>1489436.200412248</v>
      </c>
      <c r="D3174" s="1">
        <v>4.218946821588046E-2</v>
      </c>
      <c r="E3174" s="1">
        <v>1172419.630832731</v>
      </c>
      <c r="F3174" s="1">
        <v>1965356.5032578041</v>
      </c>
      <c r="G3174" s="1">
        <v>0.70000395705272889</v>
      </c>
      <c r="H3174" s="1">
        <v>54.988652293623559</v>
      </c>
      <c r="I3174" s="1">
        <v>58.451704985096441</v>
      </c>
      <c r="J3174" s="1" t="s">
        <v>10</v>
      </c>
    </row>
    <row r="3175" spans="1:10" x14ac:dyDescent="0.25">
      <c r="A3175" s="1">
        <v>-4690988.2297226749</v>
      </c>
      <c r="B3175" s="1">
        <v>1.3174554029012151</v>
      </c>
      <c r="C3175" s="1">
        <v>1489179.558471468</v>
      </c>
      <c r="D3175" s="1">
        <v>4.2485764404013943E-2</v>
      </c>
      <c r="E3175" s="1">
        <v>1172865.234812848</v>
      </c>
      <c r="F3175" s="1">
        <v>1966346.2660842419</v>
      </c>
      <c r="G3175" s="1">
        <v>0.70028134318495283</v>
      </c>
      <c r="H3175" s="1">
        <v>55.030530538183847</v>
      </c>
      <c r="I3175" s="1">
        <v>58.403255159843482</v>
      </c>
      <c r="J3175" s="1" t="s">
        <v>10</v>
      </c>
    </row>
    <row r="3176" spans="1:10" x14ac:dyDescent="0.25">
      <c r="A3176" s="1">
        <v>-4658428.6922652032</v>
      </c>
      <c r="B3176" s="1">
        <v>1.319619322125313</v>
      </c>
      <c r="C3176" s="1">
        <v>1488923.8207909099</v>
      </c>
      <c r="D3176" s="1">
        <v>4.2782713639239689E-2</v>
      </c>
      <c r="E3176" s="1">
        <v>1173311.9275482181</v>
      </c>
      <c r="F3176" s="1">
        <v>1967337.7832827989</v>
      </c>
      <c r="G3176" s="1">
        <v>0.70055944038673112</v>
      </c>
      <c r="H3176" s="1">
        <v>55.072288628264189</v>
      </c>
      <c r="I3176" s="1">
        <v>58.354830688616957</v>
      </c>
      <c r="J3176" s="1" t="s">
        <v>10</v>
      </c>
    </row>
    <row r="3177" spans="1:10" x14ac:dyDescent="0.25">
      <c r="A3177" s="1">
        <v>-4626247.8836885439</v>
      </c>
      <c r="B3177" s="1">
        <v>1.3217875546548841</v>
      </c>
      <c r="C3177" s="1">
        <v>1488668.9937194679</v>
      </c>
      <c r="D3177" s="1">
        <v>4.3080316005699282E-2</v>
      </c>
      <c r="E3177" s="1">
        <v>1173759.711626048</v>
      </c>
      <c r="F3177" s="1">
        <v>1968331.055515951</v>
      </c>
      <c r="G3177" s="1">
        <v>0.70083824839228503</v>
      </c>
      <c r="H3177" s="1">
        <v>55.113926581684531</v>
      </c>
      <c r="I3177" s="1">
        <v>58.306431845322031</v>
      </c>
      <c r="J3177" s="1" t="s">
        <v>10</v>
      </c>
    </row>
    <row r="3178" spans="1:10" x14ac:dyDescent="0.25">
      <c r="A3178" s="1">
        <v>-4594439.4550031116</v>
      </c>
      <c r="B3178" s="1">
        <v>1.323960103982839</v>
      </c>
      <c r="C3178" s="1">
        <v>1488415.0835856679</v>
      </c>
      <c r="D3178" s="1">
        <v>4.3378571575901859E-2</v>
      </c>
      <c r="E3178" s="1">
        <v>1174208.5896221709</v>
      </c>
      <c r="F3178" s="1">
        <v>1969326.0834406901</v>
      </c>
      <c r="G3178" s="1">
        <v>0.70111776691816896</v>
      </c>
      <c r="H3178" s="1">
        <v>55.155444418671813</v>
      </c>
      <c r="I3178" s="1">
        <v>58.258058903267639</v>
      </c>
      <c r="J3178" s="1" t="s">
        <v>10</v>
      </c>
    </row>
    <row r="3179" spans="1:10" x14ac:dyDescent="0.25">
      <c r="A3179" s="1">
        <v>-4562997.1984695746</v>
      </c>
      <c r="B3179" s="1">
        <v>1.326136973565651</v>
      </c>
      <c r="C3179" s="1">
        <v>1488162.0966974129</v>
      </c>
      <c r="D3179" s="1">
        <v>4.3677480410648763E-2</v>
      </c>
      <c r="E3179" s="1">
        <v>1174658.564100838</v>
      </c>
      <c r="F3179" s="1">
        <v>1970322.867708504</v>
      </c>
      <c r="G3179" s="1">
        <v>0.70139799566319605</v>
      </c>
      <c r="H3179" s="1">
        <v>55.196842161859642</v>
      </c>
      <c r="I3179" s="1">
        <v>58.209712135157687</v>
      </c>
      <c r="J3179" s="1" t="s">
        <v>10</v>
      </c>
    </row>
    <row r="3180" spans="1:10" x14ac:dyDescent="0.25">
      <c r="A3180" s="1">
        <v>-4531915.0436911508</v>
      </c>
      <c r="B3180" s="1">
        <v>1.328318166822881</v>
      </c>
      <c r="C3180" s="1">
        <v>1487910.0393417149</v>
      </c>
      <c r="D3180" s="1">
        <v>4.3977042558960712E-2</v>
      </c>
      <c r="E3180" s="1">
        <v>1175109.6376145119</v>
      </c>
      <c r="F3180" s="1">
        <v>1971321.408965375</v>
      </c>
      <c r="G3180" s="1">
        <v>0.70167893430836681</v>
      </c>
      <c r="H3180" s="1">
        <v>55.238119836287929</v>
      </c>
      <c r="I3180" s="1">
        <v>58.161391813082027</v>
      </c>
      <c r="J3180" s="1" t="s">
        <v>10</v>
      </c>
    </row>
    <row r="3181" spans="1:10" x14ac:dyDescent="0.25">
      <c r="A3181" s="1">
        <v>-4501187.0538351256</v>
      </c>
      <c r="B3181" s="1">
        <v>1.3305036871366831</v>
      </c>
      <c r="C3181" s="1">
        <v>1487658.9177844131</v>
      </c>
      <c r="D3181" s="1">
        <v>4.4277258058002977E-2</v>
      </c>
      <c r="E3181" s="1">
        <v>1175561.8127036579</v>
      </c>
      <c r="F3181" s="1">
        <v>1972321.707851758</v>
      </c>
      <c r="G3181" s="1">
        <v>0.70196058251679538</v>
      </c>
      <c r="H3181" s="1">
        <v>55.279277469403119</v>
      </c>
      <c r="I3181" s="1">
        <v>58.113098208507211</v>
      </c>
      <c r="J3181" s="1" t="s">
        <v>10</v>
      </c>
    </row>
    <row r="3182" spans="1:10" x14ac:dyDescent="0.25">
      <c r="A3182" s="1">
        <v>-4470807.4219781738</v>
      </c>
      <c r="B3182" s="1">
        <v>1.3326935378513329</v>
      </c>
      <c r="C3182" s="1">
        <v>1487408.738269917</v>
      </c>
      <c r="D3182" s="1">
        <v>4.4578126933013079E-2</v>
      </c>
      <c r="E3182" s="1">
        <v>1176015.091896537</v>
      </c>
      <c r="F3182" s="1">
        <v>1973323.7650025741</v>
      </c>
      <c r="G3182" s="1">
        <v>0.7022429399336404</v>
      </c>
      <c r="H3182" s="1">
        <v>55.32031509105758</v>
      </c>
      <c r="I3182" s="1">
        <v>58.064831592267481</v>
      </c>
      <c r="J3182" s="1" t="s">
        <v>10</v>
      </c>
    </row>
    <row r="3183" spans="1:10" x14ac:dyDescent="0.25">
      <c r="A3183" s="1">
        <v>-4440770.4675711365</v>
      </c>
      <c r="B3183" s="1">
        <v>1.334887722272736</v>
      </c>
      <c r="C3183" s="1">
        <v>1487159.507020931</v>
      </c>
      <c r="D3183" s="1">
        <v>4.4879649197227367E-2</v>
      </c>
      <c r="E3183" s="1">
        <v>1176469.4777089909</v>
      </c>
      <c r="F3183" s="1">
        <v>1974327.5810471959</v>
      </c>
      <c r="G3183" s="1">
        <v>0.70252600618603445</v>
      </c>
      <c r="H3183" s="1">
        <v>55.361232733509837</v>
      </c>
      <c r="I3183" s="1">
        <v>58.016592234555432</v>
      </c>
      <c r="J3183" s="1" t="s">
        <v>10</v>
      </c>
    </row>
    <row r="3184" spans="1:10" x14ac:dyDescent="0.25">
      <c r="A3184" s="1">
        <v>-4411070.6330185235</v>
      </c>
      <c r="B3184" s="1">
        <v>1.33708624366794</v>
      </c>
      <c r="C3184" s="1">
        <v>1486911.230238178</v>
      </c>
      <c r="D3184" s="1">
        <v>4.5181824851808737E-2</v>
      </c>
      <c r="E3184" s="1">
        <v>1176924.9726442329</v>
      </c>
      <c r="F3184" s="1">
        <v>1975333.156609437</v>
      </c>
      <c r="G3184" s="1">
        <v>0.70280978088301538</v>
      </c>
      <c r="H3184" s="1">
        <v>55.402030431424443</v>
      </c>
      <c r="I3184" s="1">
        <v>57.968380404912601</v>
      </c>
      <c r="J3184" s="1" t="s">
        <v>10</v>
      </c>
    </row>
    <row r="3185" spans="1:10" x14ac:dyDescent="0.25">
      <c r="A3185" s="1">
        <v>-4381702.4803684708</v>
      </c>
      <c r="B3185" s="1">
        <v>1.3392891052646521</v>
      </c>
      <c r="C3185" s="1">
        <v>1486663.914100124</v>
      </c>
      <c r="D3185" s="1">
        <v>4.5484653885774613E-2</v>
      </c>
      <c r="E3185" s="1">
        <v>1177381.579192634</v>
      </c>
      <c r="F3185" s="1">
        <v>1976340.4923075361</v>
      </c>
      <c r="G3185" s="1">
        <v>0.70309426361545835</v>
      </c>
      <c r="H3185" s="1">
        <v>55.442708221871698</v>
      </c>
      <c r="I3185" s="1">
        <v>57.920196372220254</v>
      </c>
      <c r="J3185" s="1" t="s">
        <v>10</v>
      </c>
    </row>
    <row r="3186" spans="1:10" x14ac:dyDescent="0.25">
      <c r="A3186" s="1">
        <v>-4352660.6881090887</v>
      </c>
      <c r="B3186" s="1">
        <v>1.3414963102507409</v>
      </c>
      <c r="C3186" s="1">
        <v>1486417.5647627041</v>
      </c>
      <c r="D3186" s="1">
        <v>4.5788136275924901E-2</v>
      </c>
      <c r="E3186" s="1">
        <v>1177839.299831507</v>
      </c>
      <c r="F3186" s="1">
        <v>1977349.588754151</v>
      </c>
      <c r="G3186" s="1">
        <v>0.70337945395600909</v>
      </c>
      <c r="H3186" s="1">
        <v>55.483266144328091</v>
      </c>
      <c r="I3186" s="1">
        <v>57.872040404689578</v>
      </c>
      <c r="J3186" s="1" t="s">
        <v>10</v>
      </c>
    </row>
    <row r="3187" spans="1:10" x14ac:dyDescent="0.25">
      <c r="A3187" s="1">
        <v>-4323940.0480670631</v>
      </c>
      <c r="B3187" s="1">
        <v>1.3437078617737539</v>
      </c>
      <c r="C3187" s="1">
        <v>1486172.188359034</v>
      </c>
      <c r="D3187" s="1">
        <v>4.6092271986771287E-2</v>
      </c>
      <c r="E3187" s="1">
        <v>1178298.1370248981</v>
      </c>
      <c r="F3187" s="1">
        <v>1978360.4465563369</v>
      </c>
      <c r="G3187" s="1">
        <v>0.70366535145901854</v>
      </c>
      <c r="H3187" s="1">
        <v>55.523704240675777</v>
      </c>
      <c r="I3187" s="1">
        <v>57.82391276985242</v>
      </c>
      <c r="J3187" s="1" t="s">
        <v>10</v>
      </c>
    </row>
    <row r="3188" spans="1:10" x14ac:dyDescent="0.25">
      <c r="A3188" s="1">
        <v>-4295535.4624048984</v>
      </c>
      <c r="B3188" s="1">
        <v>1.3459237629404279</v>
      </c>
      <c r="C3188" s="1">
        <v>1485927.790999155</v>
      </c>
      <c r="D3188" s="1">
        <v>4.6397060970466253E-2</v>
      </c>
      <c r="E3188" s="1">
        <v>1178758.0932233641</v>
      </c>
      <c r="F3188" s="1">
        <v>1979373.0663155459</v>
      </c>
      <c r="G3188" s="1">
        <v>0.70395195566047775</v>
      </c>
      <c r="H3188" s="1">
        <v>55.564022555202968</v>
      </c>
      <c r="I3188" s="1">
        <v>57.775813734551448</v>
      </c>
      <c r="J3188" s="1" t="s">
        <v>10</v>
      </c>
    </row>
    <row r="3189" spans="1:10" x14ac:dyDescent="0.25">
      <c r="A3189" s="1">
        <v>-4267441.9407130694</v>
      </c>
      <c r="B3189" s="1">
        <v>1.34814401681619</v>
      </c>
      <c r="C3189" s="1">
        <v>1485684.378769723</v>
      </c>
      <c r="D3189" s="1">
        <v>4.670250316673269E-2</v>
      </c>
      <c r="E3189" s="1">
        <v>1179219.1708637599</v>
      </c>
      <c r="F3189" s="1">
        <v>1980387.4486276039</v>
      </c>
      <c r="G3189" s="1">
        <v>0.70423926607795451</v>
      </c>
      <c r="H3189" s="1">
        <v>55.604221134603698</v>
      </c>
      <c r="I3189" s="1">
        <v>57.727743564930492</v>
      </c>
      <c r="J3189" s="1" t="s">
        <v>10</v>
      </c>
    </row>
    <row r="3190" spans="1:10" x14ac:dyDescent="0.25">
      <c r="A3190" s="1">
        <v>-4239654.5971935773</v>
      </c>
      <c r="B3190" s="1">
        <v>1.3503686264246699</v>
      </c>
      <c r="C3190" s="1">
        <v>1485441.9577337501</v>
      </c>
      <c r="D3190" s="1">
        <v>4.7008598502794548E-2</v>
      </c>
      <c r="E3190" s="1">
        <v>1179681.37236902</v>
      </c>
      <c r="F3190" s="1">
        <v>1981403.5940827059</v>
      </c>
      <c r="G3190" s="1">
        <v>0.70452728221053162</v>
      </c>
      <c r="H3190" s="1">
        <v>55.644300027977899</v>
      </c>
      <c r="I3190" s="1">
        <v>57.679702526424883</v>
      </c>
      <c r="J3190" s="1" t="s">
        <v>10</v>
      </c>
    </row>
    <row r="3191" spans="1:10" x14ac:dyDescent="0.25">
      <c r="A3191" s="1">
        <v>-4212168.6479316428</v>
      </c>
      <c r="B3191" s="1">
        <v>1.35259759474721</v>
      </c>
      <c r="C3191" s="1">
        <v>1485200.533930307</v>
      </c>
      <c r="D3191" s="1">
        <v>4.7315346893307568E-2</v>
      </c>
      <c r="E3191" s="1">
        <v>1180144.7001479419</v>
      </c>
      <c r="F3191" s="1">
        <v>1982421.5032653981</v>
      </c>
      <c r="G3191" s="1">
        <v>0.70481600353874518</v>
      </c>
      <c r="H3191" s="1">
        <v>55.684259286831328</v>
      </c>
      <c r="I3191" s="1">
        <v>57.631690883751382</v>
      </c>
      <c r="J3191" s="1" t="s">
        <v>10</v>
      </c>
    </row>
    <row r="3192" spans="1:10" x14ac:dyDescent="0.25">
      <c r="A3192" s="1">
        <v>-4184979.4082523952</v>
      </c>
      <c r="B3192" s="1">
        <v>1.354830924722364</v>
      </c>
      <c r="C3192" s="1">
        <v>1484960.113374247</v>
      </c>
      <c r="D3192" s="1">
        <v>4.7622748240289607E-2</v>
      </c>
      <c r="E3192" s="1">
        <v>1180609.156594964</v>
      </c>
      <c r="F3192" s="1">
        <v>1983441.176754568</v>
      </c>
      <c r="G3192" s="1">
        <v>0.70510542952452382</v>
      </c>
      <c r="H3192" s="1">
        <v>55.724098965075903</v>
      </c>
      <c r="I3192" s="1">
        <v>57.583708900898472</v>
      </c>
      <c r="J3192" s="1" t="s">
        <v>10</v>
      </c>
    </row>
    <row r="3193" spans="1:10" x14ac:dyDescent="0.25">
      <c r="A3193" s="1">
        <v>-4158082.2901591719</v>
      </c>
      <c r="B3193" s="1">
        <v>1.357068619245408</v>
      </c>
      <c r="C3193" s="1">
        <v>1484720.7020559181</v>
      </c>
      <c r="D3193" s="1">
        <v>4.7930802433053997E-2</v>
      </c>
      <c r="E3193" s="1">
        <v>1181074.744089948</v>
      </c>
      <c r="F3193" s="1">
        <v>1984462.615123434</v>
      </c>
      <c r="G3193" s="1">
        <v>0.70539555961113143</v>
      </c>
      <c r="H3193" s="1">
        <v>55.763819119029201</v>
      </c>
      <c r="I3193" s="1">
        <v>57.53575684111631</v>
      </c>
      <c r="J3193" s="1" t="s">
        <v>10</v>
      </c>
    </row>
    <row r="3194" spans="1:10" x14ac:dyDescent="0.25">
      <c r="A3194" s="1">
        <v>-4131472.7998509752</v>
      </c>
      <c r="B3194" s="1">
        <v>1.359310681167843</v>
      </c>
      <c r="C3194" s="1">
        <v>1484482.30594087</v>
      </c>
      <c r="D3194" s="1">
        <v>4.8239509348140669E-2</v>
      </c>
      <c r="E3194" s="1">
        <v>1181541.46499796</v>
      </c>
      <c r="F3194" s="1">
        <v>1985485.8189395289</v>
      </c>
      <c r="G3194" s="1">
        <v>0.70568639322310822</v>
      </c>
      <c r="H3194" s="1">
        <v>55.803419807414812</v>
      </c>
      <c r="I3194" s="1">
        <v>57.487834966906753</v>
      </c>
      <c r="J3194" s="1" t="s">
        <v>10</v>
      </c>
    </row>
    <row r="3195" spans="1:10" x14ac:dyDescent="0.25">
      <c r="A3195" s="1">
        <v>-4105146.5353158512</v>
      </c>
      <c r="B3195" s="1">
        <v>1.361557113296904</v>
      </c>
      <c r="C3195" s="1">
        <v>1484244.9309695859</v>
      </c>
      <c r="D3195" s="1">
        <v>4.8548868849249437E-2</v>
      </c>
      <c r="E3195" s="1">
        <v>1182009.321669047</v>
      </c>
      <c r="F3195" s="1">
        <v>1986510.7887646919</v>
      </c>
      <c r="G3195" s="1">
        <v>0.70597792976621454</v>
      </c>
      <c r="H3195" s="1">
        <v>55.842901091362307</v>
      </c>
      <c r="I3195" s="1">
        <v>57.43994354001314</v>
      </c>
      <c r="J3195" s="1" t="s">
        <v>10</v>
      </c>
    </row>
    <row r="3196" spans="1:10" x14ac:dyDescent="0.25">
      <c r="A3196" s="1">
        <v>-4079099.1839976162</v>
      </c>
      <c r="B3196" s="1">
        <v>1.363807918395062</v>
      </c>
      <c r="C3196" s="1">
        <v>1484008.58305717</v>
      </c>
      <c r="D3196" s="1">
        <v>4.885888078717443E-2</v>
      </c>
      <c r="E3196" s="1">
        <v>1182478.3164380169</v>
      </c>
      <c r="F3196" s="1">
        <v>1987537.5251550539</v>
      </c>
      <c r="G3196" s="1">
        <v>0.70627016862737679</v>
      </c>
      <c r="H3196" s="1">
        <v>55.882263034406783</v>
      </c>
      <c r="I3196" s="1">
        <v>57.392082821410327</v>
      </c>
      <c r="J3196" s="1" t="s">
        <v>10</v>
      </c>
    </row>
    <row r="3197" spans="1:10" x14ac:dyDescent="0.25">
      <c r="A3197" s="1">
        <v>-4053326.5205335692</v>
      </c>
      <c r="B3197" s="1">
        <v>1.366063099179524</v>
      </c>
      <c r="C3197" s="1">
        <v>1483773.2680930761</v>
      </c>
      <c r="D3197" s="1">
        <v>4.9169544999736331E-2</v>
      </c>
      <c r="E3197" s="1">
        <v>1182948.451624214</v>
      </c>
      <c r="F3197" s="1">
        <v>1988566.028661022</v>
      </c>
      <c r="G3197" s="1">
        <v>0.70656310917463128</v>
      </c>
      <c r="H3197" s="1">
        <v>55.921505702489441</v>
      </c>
      <c r="I3197" s="1">
        <v>57.344253071294368</v>
      </c>
      <c r="J3197" s="1" t="s">
        <v>10</v>
      </c>
    </row>
    <row r="3198" spans="1:10" x14ac:dyDescent="0.25">
      <c r="A3198" s="1">
        <v>-4027824.404560185</v>
      </c>
      <c r="B3198" s="1">
        <v>1.368322658321744</v>
      </c>
      <c r="C3198" s="1">
        <v>1483538.991940805</v>
      </c>
      <c r="D3198" s="1">
        <v>4.9480861311719082E-2</v>
      </c>
      <c r="E3198" s="1">
        <v>1183419.7295312979</v>
      </c>
      <c r="F3198" s="1">
        <v>1989596.2998272751</v>
      </c>
      <c r="G3198" s="1">
        <v>0.70685675075707399</v>
      </c>
      <c r="H3198" s="1">
        <v>55.960629163956952</v>
      </c>
      <c r="I3198" s="1">
        <v>57.296454549072287</v>
      </c>
      <c r="J3198" s="1" t="s">
        <v>10</v>
      </c>
    </row>
    <row r="3199" spans="1:10" x14ac:dyDescent="0.25">
      <c r="A3199" s="1">
        <v>-4002588.7785849781</v>
      </c>
      <c r="B3199" s="1">
        <v>1.370586598446921</v>
      </c>
      <c r="C3199" s="1">
        <v>1483305.7604376241</v>
      </c>
      <c r="D3199" s="1">
        <v>4.9792829534803712E-2</v>
      </c>
      <c r="E3199" s="1">
        <v>1183892.1524470211</v>
      </c>
      <c r="F3199" s="1">
        <v>1990628.3391927441</v>
      </c>
      <c r="G3199" s="1">
        <v>0.70715109270480703</v>
      </c>
      <c r="H3199" s="1">
        <v>55.999633489561703</v>
      </c>
      <c r="I3199" s="1">
        <v>57.248687513351847</v>
      </c>
      <c r="J3199" s="1" t="s">
        <v>10</v>
      </c>
    </row>
    <row r="3200" spans="1:10" x14ac:dyDescent="0.25">
      <c r="A3200" s="1">
        <v>-3977615.6659217142</v>
      </c>
      <c r="B3200" s="1">
        <v>1.3728549221335109</v>
      </c>
      <c r="C3200" s="1">
        <v>1483073.579394273</v>
      </c>
      <c r="D3200" s="1">
        <v>5.0105449467505843E-2</v>
      </c>
      <c r="E3200" s="1">
        <v>1184365.722643004</v>
      </c>
      <c r="F3200" s="1">
        <v>1991662.1472906049</v>
      </c>
      <c r="G3200" s="1">
        <v>0.7074461343288907</v>
      </c>
      <c r="H3200" s="1">
        <v>56.038518752461222</v>
      </c>
      <c r="I3200" s="1">
        <v>57.200952221931139</v>
      </c>
      <c r="J3200" s="1" t="s">
        <v>10</v>
      </c>
    </row>
    <row r="3201" spans="1:10" x14ac:dyDescent="0.25">
      <c r="A3201" s="1">
        <v>-3952901.1686872542</v>
      </c>
      <c r="B3201" s="1">
        <v>1.3751276319127179</v>
      </c>
      <c r="C3201" s="1">
        <v>1482842.454594664</v>
      </c>
      <c r="D3201" s="1">
        <v>5.0418720895110819E-2</v>
      </c>
      <c r="E3201" s="1">
        <v>1184840.4423745091</v>
      </c>
      <c r="F3201" s="1">
        <v>1992697.7246482619</v>
      </c>
      <c r="G3201" s="1">
        <v>0.70774187492129281</v>
      </c>
      <c r="H3201" s="1">
        <v>56.077285028218597</v>
      </c>
      <c r="I3201" s="1">
        <v>57.153248931788191</v>
      </c>
      <c r="J3201" s="1" t="s">
        <v>10</v>
      </c>
    </row>
    <row r="3202" spans="1:10" x14ac:dyDescent="0.25">
      <c r="A3202" s="1">
        <v>-3928441.465857442</v>
      </c>
      <c r="B3202" s="1">
        <v>1.3774047302680119</v>
      </c>
      <c r="C3202" s="1">
        <v>1482612.3917956001</v>
      </c>
      <c r="D3202" s="1">
        <v>5.0732643589612381E-2</v>
      </c>
      <c r="E3202" s="1">
        <v>1185316.3138802189</v>
      </c>
      <c r="F3202" s="1">
        <v>1993735.0717873389</v>
      </c>
      <c r="G3202" s="1">
        <v>0.70803831375484283</v>
      </c>
      <c r="H3202" s="1">
        <v>56.115932394801618</v>
      </c>
      <c r="I3202" s="1">
        <v>57.105577899070639</v>
      </c>
      <c r="J3202" s="1" t="s">
        <v>10</v>
      </c>
    </row>
    <row r="3203" spans="1:10" x14ac:dyDescent="0.25">
      <c r="A3203" s="1">
        <v>-3904232.8113803752</v>
      </c>
      <c r="B3203" s="1">
        <v>1.379686219634624</v>
      </c>
      <c r="C3203" s="1">
        <v>1482383.396726476</v>
      </c>
      <c r="D3203" s="1">
        <v>5.1047217309650061E-2</v>
      </c>
      <c r="E3203" s="1">
        <v>1185793.33938201</v>
      </c>
      <c r="F3203" s="1">
        <v>1994774.1892236669</v>
      </c>
      <c r="G3203" s="1">
        <v>0.70833545008318499</v>
      </c>
      <c r="H3203" s="1">
        <v>56.154460932582957</v>
      </c>
      <c r="I3203" s="1">
        <v>57.057939379085049</v>
      </c>
      <c r="J3203" s="1" t="s">
        <v>10</v>
      </c>
    </row>
    <row r="3204" spans="1:10" x14ac:dyDescent="0.25">
      <c r="A3204" s="1">
        <v>-3880271.532344949</v>
      </c>
      <c r="B3204" s="1">
        <v>1.381972102399049</v>
      </c>
      <c r="C3204" s="1">
        <v>1482155.475088978</v>
      </c>
      <c r="D3204" s="1">
        <v>5.1362441800447328E-2</v>
      </c>
      <c r="E3204" s="1">
        <v>1186271.521084724</v>
      </c>
      <c r="F3204" s="1">
        <v>1995815.077467269</v>
      </c>
      <c r="G3204" s="1">
        <v>0.70863328314073315</v>
      </c>
      <c r="H3204" s="1">
        <v>56.192870724339869</v>
      </c>
      <c r="I3204" s="1">
        <v>57.010333626286609</v>
      </c>
      <c r="J3204" s="1" t="s">
        <v>10</v>
      </c>
    </row>
    <row r="3205" spans="1:10" x14ac:dyDescent="0.25">
      <c r="A3205" s="1">
        <v>-3856554.0272026388</v>
      </c>
      <c r="B3205" s="1">
        <v>1.3842623808985559</v>
      </c>
      <c r="C3205" s="1">
        <v>1481928.6325567991</v>
      </c>
      <c r="D3205" s="1">
        <v>5.167831679375251E-2</v>
      </c>
      <c r="E3205" s="1">
        <v>1186750.861175949</v>
      </c>
      <c r="F3205" s="1">
        <v>1996857.7370223531</v>
      </c>
      <c r="G3205" s="1">
        <v>0.70893181214262901</v>
      </c>
      <c r="H3205" s="1">
        <v>56.231161855253369</v>
      </c>
      <c r="I3205" s="1">
        <v>56.962760894268499</v>
      </c>
      <c r="J3205" s="1" t="s">
        <v>10</v>
      </c>
    </row>
    <row r="3206" spans="1:10" x14ac:dyDescent="0.25">
      <c r="A3206" s="1">
        <v>-3833076.7640410881</v>
      </c>
      <c r="B3206" s="1">
        <v>1.38655705742069</v>
      </c>
      <c r="C3206" s="1">
        <v>1481702.874775345</v>
      </c>
      <c r="D3206" s="1">
        <v>5.1994842007777653E-2</v>
      </c>
      <c r="E3206" s="1">
        <v>1187231.3618257849</v>
      </c>
      <c r="F3206" s="1">
        <v>1997902.168387295</v>
      </c>
      <c r="G3206" s="1">
        <v>0.70923103628469897</v>
      </c>
      <c r="H3206" s="1">
        <v>56.269334412908393</v>
      </c>
      <c r="I3206" s="1">
        <v>56.915221435751228</v>
      </c>
      <c r="J3206" s="1" t="s">
        <v>10</v>
      </c>
    </row>
    <row r="3207" spans="1:10" x14ac:dyDescent="0.25">
      <c r="A3207" s="1">
        <v>-3809836.2789073838</v>
      </c>
      <c r="B3207" s="1">
        <v>1.388856134202779</v>
      </c>
      <c r="C3207" s="1">
        <v>1481478.2073614269</v>
      </c>
      <c r="D3207" s="1">
        <v>5.2312017147140233E-2</v>
      </c>
      <c r="E3207" s="1">
        <v>1187713.0251866239</v>
      </c>
      <c r="F3207" s="1">
        <v>1998948.3720546281</v>
      </c>
      <c r="G3207" s="1">
        <v>0.70953095474341432</v>
      </c>
      <c r="H3207" s="1">
        <v>56.307388487292997</v>
      </c>
      <c r="I3207" s="1">
        <v>56.867715502572167</v>
      </c>
      <c r="J3207" s="1" t="s">
        <v>10</v>
      </c>
    </row>
    <row r="3208" spans="1:10" x14ac:dyDescent="0.25">
      <c r="A3208" s="1">
        <v>-3786829.1741796439</v>
      </c>
      <c r="B3208" s="1">
        <v>1.391159613431431</v>
      </c>
      <c r="C3208" s="1">
        <v>1481254.6359029759</v>
      </c>
      <c r="D3208" s="1">
        <v>5.262984190280387E-2</v>
      </c>
      <c r="E3208" s="1">
        <v>1188195.85339292</v>
      </c>
      <c r="F3208" s="1">
        <v>1999996.3485110339</v>
      </c>
      <c r="G3208" s="1">
        <v>0.70983156667585123</v>
      </c>
      <c r="H3208" s="1">
        <v>56.345324170798108</v>
      </c>
      <c r="I3208" s="1">
        <v>56.820243345674733</v>
      </c>
      <c r="J3208" s="1" t="s">
        <v>10</v>
      </c>
    </row>
    <row r="3209" spans="1:10" x14ac:dyDescent="0.25">
      <c r="A3209" s="1">
        <v>-3764052.1169850212</v>
      </c>
      <c r="B3209" s="1">
        <v>1.393467497242052</v>
      </c>
      <c r="C3209" s="1">
        <v>1481032.1659587431</v>
      </c>
      <c r="D3209" s="1">
        <v>5.2948315952021957E-2</v>
      </c>
      <c r="E3209" s="1">
        <v>1188679.848560961</v>
      </c>
      <c r="F3209" s="1">
        <v>2001046.0982373271</v>
      </c>
      <c r="G3209" s="1">
        <v>0.71013287121965463</v>
      </c>
      <c r="H3209" s="1">
        <v>56.38314155821655</v>
      </c>
      <c r="I3209" s="1">
        <v>56.772805215097861</v>
      </c>
      <c r="J3209" s="1" t="s">
        <v>10</v>
      </c>
    </row>
    <row r="3210" spans="1:10" x14ac:dyDescent="0.25">
      <c r="A3210" s="1">
        <v>-3741501.837662877</v>
      </c>
      <c r="B3210" s="1">
        <v>1.395779787718344</v>
      </c>
      <c r="C3210" s="1">
        <v>1480810.803058007</v>
      </c>
      <c r="D3210" s="1">
        <v>5.3267438958280067E-2</v>
      </c>
      <c r="E3210" s="1">
        <v>1189165.0127886459</v>
      </c>
      <c r="F3210" s="1">
        <v>2002097.6217084471</v>
      </c>
      <c r="G3210" s="1">
        <v>0.71043486749300078</v>
      </c>
      <c r="H3210" s="1">
        <v>56.420840746742847</v>
      </c>
      <c r="I3210" s="1">
        <v>56.725401359965183</v>
      </c>
      <c r="J3210" s="1" t="s">
        <v>10</v>
      </c>
    </row>
    <row r="3211" spans="1:10" x14ac:dyDescent="0.25">
      <c r="A3211" s="1">
        <v>-3719175.128271448</v>
      </c>
      <c r="B3211" s="1">
        <v>1.3980964868918131</v>
      </c>
      <c r="C3211" s="1">
        <v>1480590.55270027</v>
      </c>
      <c r="D3211" s="1">
        <v>5.3587210571239829E-2</v>
      </c>
      <c r="E3211" s="1">
        <v>1189651.348155254</v>
      </c>
      <c r="F3211" s="1">
        <v>2003150.9193934391</v>
      </c>
      <c r="G3211" s="1">
        <v>0.71073755459456311</v>
      </c>
      <c r="H3211" s="1">
        <v>56.458421835972317</v>
      </c>
      <c r="I3211" s="1">
        <v>56.678032028474313</v>
      </c>
      <c r="J3211" s="1" t="s">
        <v>10</v>
      </c>
    </row>
    <row r="3212" spans="1:10" x14ac:dyDescent="0.25">
      <c r="A3212" s="1">
        <v>-3697068.841136571</v>
      </c>
      <c r="B3212" s="1">
        <v>1.400417596741278</v>
      </c>
      <c r="C3212" s="1">
        <v>1480371.4203549679</v>
      </c>
      <c r="D3212" s="1">
        <v>5.3907630426684228E-2</v>
      </c>
      <c r="E3212" s="1">
        <v>1190138.8567212161</v>
      </c>
      <c r="F3212" s="1">
        <v>2004205.991755452</v>
      </c>
      <c r="G3212" s="1">
        <v>0.71104093160347892</v>
      </c>
      <c r="H3212" s="1">
        <v>56.495884927900271</v>
      </c>
      <c r="I3212" s="1">
        <v>56.630697467886201</v>
      </c>
      <c r="J3212" s="1" t="s">
        <v>10</v>
      </c>
    </row>
    <row r="3213" spans="1:10" x14ac:dyDescent="0.25">
      <c r="A3213" s="1">
        <v>-3675179.88744121</v>
      </c>
      <c r="B3213" s="1">
        <v>1.4027431191923789</v>
      </c>
      <c r="C3213" s="1">
        <v>1480153.4114611689</v>
      </c>
      <c r="D3213" s="1">
        <v>5.4228698146462667E-2</v>
      </c>
      <c r="E3213" s="1">
        <v>1190627.5405278921</v>
      </c>
      <c r="F3213" s="1">
        <v>2005262.8392517189</v>
      </c>
      <c r="G3213" s="1">
        <v>0.71134499757931757</v>
      </c>
      <c r="H3213" s="1">
        <v>56.533230126921318</v>
      </c>
      <c r="I3213" s="1">
        <v>56.583397924514223</v>
      </c>
      <c r="J3213" s="1" t="s">
        <v>10</v>
      </c>
    </row>
    <row r="3214" spans="1:10" x14ac:dyDescent="0.25">
      <c r="A3214" s="1">
        <v>-3653505.2358543361</v>
      </c>
      <c r="B3214" s="1">
        <v>1.4050730561170841</v>
      </c>
      <c r="C3214" s="1">
        <v>1479936.5314272831</v>
      </c>
      <c r="D3214" s="1">
        <v>5.4550413338437603E-2</v>
      </c>
      <c r="E3214" s="1">
        <v>1191117.401597339</v>
      </c>
      <c r="F3214" s="1">
        <v>2006321.4623335521</v>
      </c>
      <c r="G3214" s="1">
        <v>0.71164975156205001</v>
      </c>
      <c r="H3214" s="1">
        <v>56.570457539828361</v>
      </c>
      <c r="I3214" s="1">
        <v>56.536133643713427</v>
      </c>
      <c r="J3214" s="1" t="s">
        <v>10</v>
      </c>
    </row>
    <row r="3215" spans="1:10" x14ac:dyDescent="0.25">
      <c r="A3215" s="1">
        <v>-3632041.9111979101</v>
      </c>
      <c r="B3215" s="1">
        <v>1.4074074093332041</v>
      </c>
      <c r="C3215" s="1">
        <v>1479720.7856307579</v>
      </c>
      <c r="D3215" s="1">
        <v>5.4872775596432298E-2</v>
      </c>
      <c r="E3215" s="1">
        <v>1191608.4419320859</v>
      </c>
      <c r="F3215" s="1">
        <v>2007381.8614463259</v>
      </c>
      <c r="G3215" s="1">
        <v>0.71195519257202111</v>
      </c>
      <c r="H3215" s="1">
        <v>56.60756727581159</v>
      </c>
      <c r="I3215" s="1">
        <v>56.488904869869771</v>
      </c>
      <c r="J3215" s="1" t="s">
        <v>10</v>
      </c>
    </row>
    <row r="3216" spans="1:10" x14ac:dyDescent="0.25">
      <c r="A3216" s="1">
        <v>-3610786.9931508908</v>
      </c>
      <c r="B3216" s="1">
        <v>1.4097461806038909</v>
      </c>
      <c r="C3216" s="1">
        <v>1479506.1794177869</v>
      </c>
      <c r="D3216" s="1">
        <v>5.5195784500177369E-2</v>
      </c>
      <c r="E3216" s="1">
        <v>1192100.663514904</v>
      </c>
      <c r="F3216" s="1">
        <v>2008444.0370294659</v>
      </c>
      <c r="G3216" s="1">
        <v>0.71226131960992067</v>
      </c>
      <c r="H3216" s="1">
        <v>56.644559446457578</v>
      </c>
      <c r="I3216" s="1">
        <v>56.441711846389268</v>
      </c>
      <c r="J3216" s="1" t="s">
        <v>10</v>
      </c>
    </row>
    <row r="3217" spans="1:10" x14ac:dyDescent="0.25">
      <c r="A3217" s="1">
        <v>-3589737.6149887471</v>
      </c>
      <c r="B3217" s="1">
        <v>1.4120893716371661</v>
      </c>
      <c r="C3217" s="1">
        <v>1479292.71810301</v>
      </c>
      <c r="D3217" s="1">
        <v>5.5519439615261353E-2</v>
      </c>
      <c r="E3217" s="1">
        <v>1192594.06830858</v>
      </c>
      <c r="F3217" s="1">
        <v>2009507.9895164431</v>
      </c>
      <c r="G3217" s="1">
        <v>0.71256813165675892</v>
      </c>
      <c r="H3217" s="1">
        <v>56.681434165748058</v>
      </c>
      <c r="I3217" s="1">
        <v>56.394554815687123</v>
      </c>
      <c r="J3217" s="1" t="s">
        <v>10</v>
      </c>
    </row>
    <row r="3218" spans="1:10" x14ac:dyDescent="0.25">
      <c r="A3218" s="1">
        <v>-3568890.962357684</v>
      </c>
      <c r="B3218" s="1">
        <v>1.414436984085417</v>
      </c>
      <c r="C3218" s="1">
        <v>1479080.4069692199</v>
      </c>
      <c r="D3218" s="1">
        <v>5.5843740493079712E-2</v>
      </c>
      <c r="E3218" s="1">
        <v>1193088.6582556879</v>
      </c>
      <c r="F3218" s="1">
        <v>2010573.719334756</v>
      </c>
      <c r="G3218" s="1">
        <v>0.7128756276738426</v>
      </c>
      <c r="H3218" s="1">
        <v>56.718191550058513</v>
      </c>
      <c r="I3218" s="1">
        <v>56.347434019176937</v>
      </c>
      <c r="J3218" s="1" t="s">
        <v>10</v>
      </c>
    </row>
    <row r="3219" spans="1:10" x14ac:dyDescent="0.25">
      <c r="A3219" s="1">
        <v>-3548244.2720822901</v>
      </c>
      <c r="B3219" s="1">
        <v>1.416789019544922</v>
      </c>
      <c r="C3219" s="1">
        <v>1478869.2512670639</v>
      </c>
      <c r="D3219" s="1">
        <v>5.6168686670785638E-2</v>
      </c>
      <c r="E3219" s="1">
        <v>1193584.4352783661</v>
      </c>
      <c r="F3219" s="1">
        <v>2011641.226905924</v>
      </c>
      <c r="G3219" s="1">
        <v>0.71318380660275149</v>
      </c>
      <c r="H3219" s="1">
        <v>56.754831718157277</v>
      </c>
      <c r="I3219" s="1">
        <v>56.300349697259847</v>
      </c>
      <c r="J3219" s="1" t="s">
        <v>10</v>
      </c>
    </row>
    <row r="3220" spans="1:10" x14ac:dyDescent="0.25">
      <c r="A3220" s="1">
        <v>-3527794.8310056119</v>
      </c>
      <c r="B3220" s="1">
        <v>1.419145479555354</v>
      </c>
      <c r="C3220" s="1">
        <v>1478659.256214747</v>
      </c>
      <c r="D3220" s="1">
        <v>5.6494277671241072E-2</v>
      </c>
      <c r="E3220" s="1">
        <v>1194081.4012780809</v>
      </c>
      <c r="F3220" s="1">
        <v>2012710.5126454721</v>
      </c>
      <c r="G3220" s="1">
        <v>0.71349266736531736</v>
      </c>
      <c r="H3220" s="1">
        <v>56.791354791203872</v>
      </c>
      <c r="I3220" s="1">
        <v>56.253302089313621</v>
      </c>
      <c r="J3220" s="1" t="s">
        <v>10</v>
      </c>
    </row>
    <row r="3221" spans="1:10" x14ac:dyDescent="0.25">
      <c r="A3221" s="1">
        <v>-3507539.9748605299</v>
      </c>
      <c r="B3221" s="1">
        <v>1.4215063655993061</v>
      </c>
      <c r="C3221" s="1">
        <v>1478450.4269977419</v>
      </c>
      <c r="D3221" s="1">
        <v>5.6820513002970058E-2</v>
      </c>
      <c r="E3221" s="1">
        <v>1194579.558135408</v>
      </c>
      <c r="F3221" s="1">
        <v>2013781.576962925</v>
      </c>
      <c r="G3221" s="1">
        <v>0.71380220886360524</v>
      </c>
      <c r="H3221" s="1">
        <v>56.827760892747477</v>
      </c>
      <c r="I3221" s="1">
        <v>56.206291433681891</v>
      </c>
      <c r="J3221" s="1" t="s">
        <v>10</v>
      </c>
    </row>
    <row r="3222" spans="1:10" x14ac:dyDescent="0.25">
      <c r="A3222" s="1">
        <v>-3487477.08717163</v>
      </c>
      <c r="B3222" s="1">
        <v>1.4238716791017969</v>
      </c>
      <c r="C3222" s="1">
        <v>1478242.7687684831</v>
      </c>
      <c r="D3222" s="1">
        <v>5.714739216011136E-2</v>
      </c>
      <c r="E3222" s="1">
        <v>1195078.907709802</v>
      </c>
      <c r="F3222" s="1">
        <v>2014854.4202617919</v>
      </c>
      <c r="G3222" s="1">
        <v>0.71411242997989488</v>
      </c>
      <c r="H3222" s="1">
        <v>56.86405014872561</v>
      </c>
      <c r="I3222" s="1">
        <v>56.159317967663149</v>
      </c>
      <c r="J3222" s="1" t="s">
        <v>10</v>
      </c>
    </row>
    <row r="3223" spans="1:10" x14ac:dyDescent="0.25">
      <c r="A3223" s="1">
        <v>-3467603.598186451</v>
      </c>
      <c r="B3223" s="1">
        <v>1.4262414214298</v>
      </c>
      <c r="C3223" s="1">
        <v>1478036.2866460821</v>
      </c>
      <c r="D3223" s="1">
        <v>5.7474914622373093E-2</v>
      </c>
      <c r="E3223" s="1">
        <v>1195579.4518393669</v>
      </c>
      <c r="F3223" s="1">
        <v>2015929.042939557</v>
      </c>
      <c r="G3223" s="1">
        <v>0.71442332957666466</v>
      </c>
      <c r="H3223" s="1">
        <v>56.900222687462232</v>
      </c>
      <c r="I3223" s="1">
        <v>56.11238192750006</v>
      </c>
      <c r="J3223" s="1" t="s">
        <v>10</v>
      </c>
    </row>
    <row r="3224" spans="1:10" x14ac:dyDescent="0.25">
      <c r="A3224" s="1">
        <v>-3447916.98383532</v>
      </c>
      <c r="B3224" s="1">
        <v>1.428615593891752</v>
      </c>
      <c r="C3224" s="1">
        <v>1477830.985716033</v>
      </c>
      <c r="D3224" s="1">
        <v>5.780307985498731E-2</v>
      </c>
      <c r="E3224" s="1">
        <v>1196081.1923406359</v>
      </c>
      <c r="F3224" s="1">
        <v>2017005.445387671</v>
      </c>
      <c r="G3224" s="1">
        <v>0.71473490649657623</v>
      </c>
      <c r="H3224" s="1">
        <v>56.936278639666128</v>
      </c>
      <c r="I3224" s="1">
        <v>56.065483548368441</v>
      </c>
      <c r="J3224" s="1" t="s">
        <v>10</v>
      </c>
    </row>
    <row r="3225" spans="1:10" x14ac:dyDescent="0.25">
      <c r="A3225" s="1">
        <v>-3428414.7647187551</v>
      </c>
      <c r="B3225" s="1">
        <v>1.4309941977370759</v>
      </c>
      <c r="C3225" s="1">
        <v>1477626.8710299069</v>
      </c>
      <c r="D3225" s="1">
        <v>5.813188730866678E-2</v>
      </c>
      <c r="E3225" s="1">
        <v>1196584.1310083361</v>
      </c>
      <c r="F3225" s="1">
        <v>2018083.6279915359</v>
      </c>
      <c r="G3225" s="1">
        <v>0.71504715956246212</v>
      </c>
      <c r="H3225" s="1">
        <v>56.972218138429021</v>
      </c>
      <c r="I3225" s="1">
        <v>56.018623064366551</v>
      </c>
      <c r="J3225" s="1" t="s">
        <v>10</v>
      </c>
    </row>
    <row r="3226" spans="1:10" x14ac:dyDescent="0.25">
      <c r="A3226" s="1">
        <v>-3409094.505121713</v>
      </c>
      <c r="B3226" s="1">
        <v>1.4333772341557109</v>
      </c>
      <c r="C3226" s="1">
        <v>1477423.947605079</v>
      </c>
      <c r="D3226" s="1">
        <v>5.8461336419561798E-2</v>
      </c>
      <c r="E3226" s="1">
        <v>1197088.269615174</v>
      </c>
      <c r="F3226" s="1">
        <v>2019163.591130499</v>
      </c>
      <c r="G3226" s="1">
        <v>0.71536008757731406</v>
      </c>
      <c r="H3226" s="1">
        <v>57.008041319223558</v>
      </c>
      <c r="I3226" s="1">
        <v>55.971800708504148</v>
      </c>
      <c r="J3226" s="1" t="s">
        <v>10</v>
      </c>
    </row>
    <row r="3227" spans="1:10" x14ac:dyDescent="0.25">
      <c r="A3227" s="1">
        <v>-3389953.8120538238</v>
      </c>
      <c r="B3227" s="1">
        <v>1.4357647042776149</v>
      </c>
      <c r="C3227" s="1">
        <v>1477222.2204244069</v>
      </c>
      <c r="D3227" s="1">
        <v>5.8791426609217663E-2</v>
      </c>
      <c r="E3227" s="1">
        <v>1197593.6099115971</v>
      </c>
      <c r="F3227" s="1">
        <v>2020245.33517784</v>
      </c>
      <c r="G3227" s="1">
        <v>0.71567368932427189</v>
      </c>
      <c r="H3227" s="1">
        <v>57.043748319901333</v>
      </c>
      <c r="I3227" s="1">
        <v>55.925016712691693</v>
      </c>
      <c r="J3227" s="1" t="s">
        <v>10</v>
      </c>
    </row>
    <row r="3228" spans="1:10" x14ac:dyDescent="0.25">
      <c r="A3228" s="1">
        <v>-3370990.334314744</v>
      </c>
      <c r="B3228" s="1">
        <v>1.438156609172307</v>
      </c>
      <c r="C3228" s="1">
        <v>1477021.6944359711</v>
      </c>
      <c r="D3228" s="1">
        <v>5.912215728453396E-2</v>
      </c>
      <c r="E3228" s="1">
        <v>1198100.153625577</v>
      </c>
      <c r="F3228" s="1">
        <v>2021328.860500762</v>
      </c>
      <c r="G3228" s="1">
        <v>0.7159879635666162</v>
      </c>
      <c r="H3228" s="1">
        <v>57.079339280690768</v>
      </c>
      <c r="I3228" s="1">
        <v>55.878271307729499</v>
      </c>
      <c r="J3228" s="1" t="s">
        <v>10</v>
      </c>
    </row>
    <row r="3229" spans="1:10" x14ac:dyDescent="0.25">
      <c r="A3229" s="1">
        <v>-3352201.7615839401</v>
      </c>
      <c r="B3229" s="1">
        <v>1.4405529498483849</v>
      </c>
      <c r="C3229" s="1">
        <v>1476822.374552757</v>
      </c>
      <c r="D3229" s="1">
        <v>5.9453527837724528E-2</v>
      </c>
      <c r="E3229" s="1">
        <v>1198607.9024623821</v>
      </c>
      <c r="F3229" s="1">
        <v>2022414.167460378</v>
      </c>
      <c r="G3229" s="1">
        <v>0.7163029090477615</v>
      </c>
      <c r="H3229" s="1">
        <v>57.114814344194762</v>
      </c>
      <c r="I3229" s="1">
        <v>55.83156472329695</v>
      </c>
      <c r="J3229" s="1" t="s">
        <v>10</v>
      </c>
    </row>
    <row r="3230" spans="1:10" x14ac:dyDescent="0.25">
      <c r="A3230" s="1">
        <v>-3333585.8235341432</v>
      </c>
      <c r="B3230" s="1">
        <v>1.442953727253051</v>
      </c>
      <c r="C3230" s="1">
        <v>1476624.26565238</v>
      </c>
      <c r="D3230" s="1">
        <v>5.9785537646278253E-2</v>
      </c>
      <c r="E3230" s="1">
        <v>1199116.8581043519</v>
      </c>
      <c r="F3230" s="1">
        <v>2023501.2564117049</v>
      </c>
      <c r="G3230" s="1">
        <v>0.71661852449125074</v>
      </c>
      <c r="H3230" s="1">
        <v>57.150173655388294</v>
      </c>
      <c r="I3230" s="1">
        <v>55.784897187941731</v>
      </c>
      <c r="J3230" s="1" t="s">
        <v>10</v>
      </c>
    </row>
    <row r="3231" spans="1:10" x14ac:dyDescent="0.25">
      <c r="A3231" s="1">
        <v>-3315140.2889677831</v>
      </c>
      <c r="B3231" s="1">
        <v>1.44535894227164</v>
      </c>
      <c r="C3231" s="1">
        <v>1476427.372576792</v>
      </c>
      <c r="D3231" s="1">
        <v>6.0118186072920327E-2</v>
      </c>
      <c r="E3231" s="1">
        <v>1199627.022210673</v>
      </c>
      <c r="F3231" s="1">
        <v>2024590.127703653</v>
      </c>
      <c r="G3231" s="1">
        <v>0.71693480860075143</v>
      </c>
      <c r="H3231" s="1">
        <v>57.185417361616153</v>
      </c>
      <c r="I3231" s="1">
        <v>55.738268929068973</v>
      </c>
      <c r="J3231" s="1" t="s">
        <v>10</v>
      </c>
    </row>
    <row r="3232" spans="1:10" x14ac:dyDescent="0.25">
      <c r="A3232" s="1">
        <v>-3296862.964975622</v>
      </c>
      <c r="B3232" s="1">
        <v>1.447768595727152</v>
      </c>
      <c r="C3232" s="1">
        <v>1476231.7001319879</v>
      </c>
      <c r="D3232" s="1">
        <v>6.0451472465575667E-2</v>
      </c>
      <c r="E3232" s="1">
        <v>1200138.396417157</v>
      </c>
      <c r="F3232" s="1">
        <v>2025680.7816790149</v>
      </c>
      <c r="G3232" s="1">
        <v>0.71725176006005409</v>
      </c>
      <c r="H3232" s="1">
        <v>57.220545612590179</v>
      </c>
      <c r="I3232" s="1">
        <v>55.69168017293056</v>
      </c>
      <c r="J3232" s="1" t="s">
        <v>10</v>
      </c>
    </row>
    <row r="3233" spans="1:10" x14ac:dyDescent="0.25">
      <c r="A3233" s="1">
        <v>-3278751.6961170211</v>
      </c>
      <c r="B3233" s="1">
        <v>1.450182688379779</v>
      </c>
      <c r="C3233" s="1">
        <v>1476037.2530877211</v>
      </c>
      <c r="D3233" s="1">
        <v>6.0785396157332812E-2</v>
      </c>
      <c r="E3233" s="1">
        <v>1200650.9823360131</v>
      </c>
      <c r="F3233" s="1">
        <v>2026773.2186744539</v>
      </c>
      <c r="G3233" s="1">
        <v>0.71756937753307237</v>
      </c>
      <c r="H3233" s="1">
        <v>57.255558560386412</v>
      </c>
      <c r="I3233" s="1">
        <v>55.64513114461441</v>
      </c>
      <c r="J3233" s="1" t="s">
        <v>10</v>
      </c>
    </row>
    <row r="3234" spans="1:10" x14ac:dyDescent="0.25">
      <c r="A3234" s="1">
        <v>-3260804.3636212032</v>
      </c>
      <c r="B3234" s="1">
        <v>1.4526012209264401</v>
      </c>
      <c r="C3234" s="1">
        <v>1475844.0361772201</v>
      </c>
      <c r="D3234" s="1">
        <v>6.1119956466407638E-2</v>
      </c>
      <c r="E3234" s="1">
        <v>1201164.7815556291</v>
      </c>
      <c r="F3234" s="1">
        <v>2027867.4390205001</v>
      </c>
      <c r="G3234" s="1">
        <v>0.71788765966384294</v>
      </c>
      <c r="H3234" s="1">
        <v>57.290456359442857</v>
      </c>
      <c r="I3234" s="1">
        <v>55.598622068033677</v>
      </c>
      <c r="J3234" s="1" t="s">
        <v>10</v>
      </c>
    </row>
    <row r="3235" spans="1:10" x14ac:dyDescent="0.25">
      <c r="A3235" s="1">
        <v>-3243018.88460876</v>
      </c>
      <c r="B3235" s="1">
        <v>1.455024194000313</v>
      </c>
      <c r="C3235" s="1">
        <v>1475652.054096896</v>
      </c>
      <c r="D3235" s="1">
        <v>6.1455152696110099E-2</v>
      </c>
      <c r="E3235" s="1">
        <v>1201679.795640348</v>
      </c>
      <c r="F3235" s="1">
        <v>2028963.443041533</v>
      </c>
      <c r="G3235" s="1">
        <v>0.71820660507652967</v>
      </c>
      <c r="H3235" s="1">
        <v>57.325239166556003</v>
      </c>
      <c r="I3235" s="1">
        <v>55.552153165916167</v>
      </c>
      <c r="J3235" s="1" t="s">
        <v>10</v>
      </c>
    </row>
    <row r="3236" spans="1:10" x14ac:dyDescent="0.25">
      <c r="A3236" s="1">
        <v>-3225393.2113329479</v>
      </c>
      <c r="B3236" s="1">
        <v>1.4574516081703719</v>
      </c>
      <c r="C3236" s="1">
        <v>1475461.311506059</v>
      </c>
      <c r="D3236" s="1">
        <v>6.17909841348106E-2</v>
      </c>
      <c r="E3236" s="1">
        <v>1202196.0261302439</v>
      </c>
      <c r="F3236" s="1">
        <v>2030061.2310557801</v>
      </c>
      <c r="G3236" s="1">
        <v>0.71852621237542791</v>
      </c>
      <c r="H3236" s="1">
        <v>57.359907140878057</v>
      </c>
      <c r="I3236" s="1">
        <v>55.505724659793593</v>
      </c>
      <c r="J3236" s="1" t="s">
        <v>10</v>
      </c>
    </row>
    <row r="3237" spans="1:10" x14ac:dyDescent="0.25">
      <c r="A3237" s="1">
        <v>-3207925.3304401301</v>
      </c>
      <c r="B3237" s="1">
        <v>1.4598834639409219</v>
      </c>
      <c r="C3237" s="1">
        <v>1475271.813026634</v>
      </c>
      <c r="D3237" s="1">
        <v>6.2127450055907578E-2</v>
      </c>
      <c r="E3237" s="1">
        <v>1202713.4745409021</v>
      </c>
      <c r="F3237" s="1">
        <v>2031160.803375301</v>
      </c>
      <c r="G3237" s="1">
        <v>0.71884648014496977</v>
      </c>
      <c r="H3237" s="1">
        <v>57.394460443913729</v>
      </c>
      <c r="I3237" s="1">
        <v>55.459336769991012</v>
      </c>
      <c r="J3237" s="1" t="s">
        <v>10</v>
      </c>
    </row>
    <row r="3238" spans="1:10" x14ac:dyDescent="0.25">
      <c r="A3238" s="1">
        <v>-3190613.2622487741</v>
      </c>
      <c r="B3238" s="1">
        <v>1.462319761751141</v>
      </c>
      <c r="C3238" s="1">
        <v>1475083.563242883</v>
      </c>
      <c r="D3238" s="1">
        <v>6.2464549717796691E-2</v>
      </c>
      <c r="E3238" s="1">
        <v>1203232.1423632</v>
      </c>
      <c r="F3238" s="1">
        <v>2032262.1603059841</v>
      </c>
      <c r="G3238" s="1">
        <v>0.71916740694973313</v>
      </c>
      <c r="H3238" s="1">
        <v>57.428899239517023</v>
      </c>
      <c r="I3238" s="1">
        <v>55.41298971561622</v>
      </c>
      <c r="J3238" s="1" t="s">
        <v>10</v>
      </c>
    </row>
    <row r="3239" spans="1:10" x14ac:dyDescent="0.25">
      <c r="A3239" s="1">
        <v>-3173455.0600465341</v>
      </c>
      <c r="B3239" s="1">
        <v>1.464760501974617</v>
      </c>
      <c r="C3239" s="1">
        <v>1474896.566701117</v>
      </c>
      <c r="D3239" s="1">
        <v>6.2802282363840251E-2</v>
      </c>
      <c r="E3239" s="1">
        <v>1203752.031063085</v>
      </c>
      <c r="F3239" s="1">
        <v>2033365.302147533</v>
      </c>
      <c r="G3239" s="1">
        <v>0.71948899133445032</v>
      </c>
      <c r="H3239" s="1">
        <v>57.463223693887763</v>
      </c>
      <c r="I3239" s="1">
        <v>55.366683714549183</v>
      </c>
      <c r="J3239" s="1" t="s">
        <v>10</v>
      </c>
    </row>
    <row r="3240" spans="1:10" x14ac:dyDescent="0.25">
      <c r="A3240" s="1">
        <v>-3156448.80940483</v>
      </c>
      <c r="B3240" s="1">
        <v>1.467205684918895</v>
      </c>
      <c r="C3240" s="1">
        <v>1474710.827909413</v>
      </c>
      <c r="D3240" s="1">
        <v>6.3140647222338253E-2</v>
      </c>
      <c r="E3240" s="1">
        <v>1204273.1420813531</v>
      </c>
      <c r="F3240" s="1">
        <v>2034470.22919346</v>
      </c>
      <c r="G3240" s="1">
        <v>0.71981123182401929</v>
      </c>
      <c r="H3240" s="1">
        <v>57.497433975568207</v>
      </c>
      <c r="I3240" s="1">
        <v>55.320418983431487</v>
      </c>
      <c r="J3240" s="1" t="s">
        <v>10</v>
      </c>
    </row>
    <row r="3241" spans="1:10" x14ac:dyDescent="0.25">
      <c r="A3241" s="1">
        <v>-3139592.6275104769</v>
      </c>
      <c r="B3241" s="1">
        <v>1.4696553108250121</v>
      </c>
      <c r="C3241" s="1">
        <v>1474526.35133735</v>
      </c>
      <c r="D3241" s="1">
        <v>6.3479643506499761E-2</v>
      </c>
      <c r="E3241" s="1">
        <v>1204795.4768334359</v>
      </c>
      <c r="F3241" s="1">
        <v>2035576.9417310781</v>
      </c>
      <c r="G3241" s="1">
        <v>0.72013412692351608</v>
      </c>
      <c r="H3241" s="1">
        <v>57.531530255439471</v>
      </c>
      <c r="I3241" s="1">
        <v>55.274195737655887</v>
      </c>
      <c r="J3241" s="1" t="s">
        <v>10</v>
      </c>
    </row>
    <row r="3242" spans="1:10" x14ac:dyDescent="0.25">
      <c r="A3242" s="1">
        <v>-3122884.6625137939</v>
      </c>
      <c r="B3242" s="1">
        <v>1.4721093798670499</v>
      </c>
      <c r="C3242" s="1">
        <v>1474343.141415708</v>
      </c>
      <c r="D3242" s="1">
        <v>6.3819270414415985E-2</v>
      </c>
      <c r="E3242" s="1">
        <v>1205319.0367091729</v>
      </c>
      <c r="F3242" s="1">
        <v>2036685.440041488</v>
      </c>
      <c r="G3242" s="1">
        <v>0.72045767511820902</v>
      </c>
      <c r="H3242" s="1">
        <v>57.565512706717733</v>
      </c>
      <c r="I3242" s="1">
        <v>55.22801419135584</v>
      </c>
      <c r="J3242" s="1" t="s">
        <v>10</v>
      </c>
    </row>
    <row r="3243" spans="1:10" x14ac:dyDescent="0.25">
      <c r="A3243" s="1">
        <v>-3106323.092892753</v>
      </c>
      <c r="B3243" s="1">
        <v>1.4745678921516829</v>
      </c>
      <c r="C3243" s="1">
        <v>1474161.202536212</v>
      </c>
      <c r="D3243" s="1">
        <v>6.4159527129034832E-2</v>
      </c>
      <c r="E3243" s="1">
        <v>1205843.8230726051</v>
      </c>
      <c r="F3243" s="1">
        <v>2037795.7243995769</v>
      </c>
      <c r="G3243" s="1">
        <v>0.72078187487357559</v>
      </c>
      <c r="H3243" s="1">
        <v>57.599381504950173</v>
      </c>
      <c r="I3243" s="1">
        <v>55.181874557395098</v>
      </c>
      <c r="J3243" s="1" t="s">
        <v>10</v>
      </c>
    </row>
    <row r="3244" spans="1:10" x14ac:dyDescent="0.25">
      <c r="A3244" s="1">
        <v>-3089906.126832806</v>
      </c>
      <c r="B3244" s="1">
        <v>1.4770308477177241</v>
      </c>
      <c r="C3244" s="1">
        <v>1473980.5390512431</v>
      </c>
      <c r="D3244" s="1">
        <v>6.4500412818134817E-2</v>
      </c>
      <c r="E3244" s="1">
        <v>1206369.837261749</v>
      </c>
      <c r="F3244" s="1">
        <v>2038907.7950740049</v>
      </c>
      <c r="G3244" s="1">
        <v>0.72110672463531866</v>
      </c>
      <c r="H3244" s="1">
        <v>57.633136828011352</v>
      </c>
      <c r="I3244" s="1">
        <v>55.135777047357386</v>
      </c>
      <c r="J3244" s="1" t="s">
        <v>10</v>
      </c>
    </row>
    <row r="3245" spans="1:10" x14ac:dyDescent="0.25">
      <c r="A3245" s="1">
        <v>-3073632.0016217851</v>
      </c>
      <c r="B3245" s="1">
        <v>1.479498246535671</v>
      </c>
      <c r="C3245" s="1">
        <v>1473801.1552735721</v>
      </c>
      <c r="D3245" s="1">
        <v>6.4841926634301161E-2</v>
      </c>
      <c r="E3245" s="1">
        <v>1206897.0805883841</v>
      </c>
      <c r="F3245" s="1">
        <v>2040021.6523271981</v>
      </c>
      <c r="G3245" s="1">
        <v>0.72143222282938591</v>
      </c>
      <c r="H3245" s="1">
        <v>57.666778856098972</v>
      </c>
      <c r="I3245" s="1">
        <v>55.089721871536007</v>
      </c>
      <c r="J3245" s="1" t="s">
        <v>10</v>
      </c>
    </row>
    <row r="3246" spans="1:10" x14ac:dyDescent="0.25">
      <c r="A3246" s="1">
        <v>-3057498.9830595078</v>
      </c>
      <c r="B3246" s="1">
        <v>1.48197008850727</v>
      </c>
      <c r="C3246" s="1">
        <v>1473623.055476079</v>
      </c>
      <c r="D3246" s="1">
        <v>6.5184067714903648E-2</v>
      </c>
      <c r="E3246" s="1">
        <v>1207425.554337838</v>
      </c>
      <c r="F3246" s="1">
        <v>2041137.2964153399</v>
      </c>
      <c r="G3246" s="1">
        <v>0.72175836786199132</v>
      </c>
      <c r="H3246" s="1">
        <v>57.700307771729527</v>
      </c>
      <c r="I3246" s="1">
        <v>55.043709238923633</v>
      </c>
      <c r="J3246" s="1" t="s">
        <v>10</v>
      </c>
    </row>
    <row r="3247" spans="1:10" x14ac:dyDescent="0.25">
      <c r="A3247" s="1">
        <v>-3041505.3648817739</v>
      </c>
      <c r="B3247" s="1">
        <v>1.484446373465059</v>
      </c>
      <c r="C3247" s="1">
        <v>1473446.243891495</v>
      </c>
      <c r="D3247" s="1">
        <v>6.552683518207339E-2</v>
      </c>
      <c r="E3247" s="1">
        <v>1207955.2597687701</v>
      </c>
      <c r="F3247" s="1">
        <v>2042254.7275883669</v>
      </c>
      <c r="G3247" s="1">
        <v>0.72208515811963625</v>
      </c>
      <c r="H3247" s="1">
        <v>57.733723759734261</v>
      </c>
      <c r="I3247" s="1">
        <v>54.997739357202079</v>
      </c>
      <c r="J3247" s="1" t="s">
        <v>10</v>
      </c>
    </row>
    <row r="3248" spans="1:10" x14ac:dyDescent="0.25">
      <c r="A3248" s="1">
        <v>-3025649.4681981439</v>
      </c>
      <c r="B3248" s="1">
        <v>1.4869271011719309</v>
      </c>
      <c r="C3248" s="1">
        <v>1473270.724712118</v>
      </c>
      <c r="D3248" s="1">
        <v>6.5870228142683257E-2</v>
      </c>
      <c r="E3248" s="1">
        <v>1208486.1981129569</v>
      </c>
      <c r="F3248" s="1">
        <v>2043373.946089956</v>
      </c>
      <c r="G3248" s="1">
        <v>0.72241259196913488</v>
      </c>
      <c r="H3248" s="1">
        <v>57.767027007254264</v>
      </c>
      <c r="I3248" s="1">
        <v>54.951812432732098</v>
      </c>
      <c r="J3248" s="1" t="s">
        <v>10</v>
      </c>
    </row>
    <row r="3249" spans="1:10" x14ac:dyDescent="0.25">
      <c r="A3249" s="1">
        <v>-3009929.640943354</v>
      </c>
      <c r="B3249" s="1">
        <v>1.489412271320689</v>
      </c>
      <c r="C3249" s="1">
        <v>1473096.502089553</v>
      </c>
      <c r="D3249" s="1">
        <v>6.6214245688326623E-2</v>
      </c>
      <c r="E3249" s="1">
        <v>1209018.370575083</v>
      </c>
      <c r="F3249" s="1">
        <v>2044494.95215752</v>
      </c>
      <c r="G3249" s="1">
        <v>0.72274066775763801</v>
      </c>
      <c r="H3249" s="1">
        <v>57.800217703736443</v>
      </c>
      <c r="I3249" s="1">
        <v>54.905928670543283</v>
      </c>
      <c r="J3249" s="1" t="s">
        <v>10</v>
      </c>
    </row>
    <row r="3250" spans="1:10" x14ac:dyDescent="0.25">
      <c r="A3250" s="1">
        <v>-2994344.257341763</v>
      </c>
      <c r="B3250" s="1">
        <v>1.491901883533604</v>
      </c>
      <c r="C3250" s="1">
        <v>1472923.5801344439</v>
      </c>
      <c r="D3250" s="1">
        <v>6.6558886895299513E-2</v>
      </c>
      <c r="E3250" s="1">
        <v>1209551.778332524</v>
      </c>
      <c r="F3250" s="1">
        <v>2045617.7460222009</v>
      </c>
      <c r="G3250" s="1">
        <v>0.7230693838126615</v>
      </c>
      <c r="H3250" s="1">
        <v>57.833296040928317</v>
      </c>
      <c r="I3250" s="1">
        <v>54.860088274324013</v>
      </c>
      <c r="J3250" s="1" t="s">
        <v>10</v>
      </c>
    </row>
    <row r="3251" spans="1:10" x14ac:dyDescent="0.25">
      <c r="A3251" s="1">
        <v>-2978891.717384608</v>
      </c>
      <c r="B3251" s="1">
        <v>1.494395937361984</v>
      </c>
      <c r="C3251" s="1">
        <v>1472751.9629162131</v>
      </c>
      <c r="D3251" s="1">
        <v>6.6904150824582703E-2</v>
      </c>
      <c r="E3251" s="1">
        <v>1210086.4225351361</v>
      </c>
      <c r="F3251" s="1">
        <v>2046742.327908861</v>
      </c>
      <c r="G3251" s="1">
        <v>0.72339873844211477</v>
      </c>
      <c r="H3251" s="1">
        <v>57.866262212873423</v>
      </c>
      <c r="I3251" s="1">
        <v>54.814291446411403</v>
      </c>
      <c r="J3251" s="1" t="s">
        <v>10</v>
      </c>
    </row>
    <row r="3252" spans="1:10" x14ac:dyDescent="0.25">
      <c r="A3252" s="1">
        <v>-2963570.446319696</v>
      </c>
      <c r="B3252" s="1">
        <v>1.4968944322857261</v>
      </c>
      <c r="C3252" s="1">
        <v>1472581.6544627829</v>
      </c>
      <c r="D3252" s="1">
        <v>6.7250036521824735E-2</v>
      </c>
      <c r="E3252" s="1">
        <v>1210622.304305048</v>
      </c>
      <c r="F3252" s="1">
        <v>2047868.698036077</v>
      </c>
      <c r="G3252" s="1">
        <v>0.72372872993433068</v>
      </c>
      <c r="H3252" s="1">
        <v>57.899116415906263</v>
      </c>
      <c r="I3252" s="1">
        <v>54.768538387781433</v>
      </c>
      <c r="J3252" s="1" t="s">
        <v>10</v>
      </c>
    </row>
    <row r="3253" spans="1:10" x14ac:dyDescent="0.25">
      <c r="A3253" s="1">
        <v>-2948378.8941531549</v>
      </c>
      <c r="B3253" s="1">
        <v>1.4993973677128929</v>
      </c>
      <c r="C3253" s="1">
        <v>1472412.658760336</v>
      </c>
      <c r="D3253" s="1">
        <v>6.7596543017326066E-2</v>
      </c>
      <c r="E3253" s="1">
        <v>1211159.424736446</v>
      </c>
      <c r="F3253" s="1">
        <v>2048996.8566161301</v>
      </c>
      <c r="G3253" s="1">
        <v>0.7240593565580975</v>
      </c>
      <c r="H3253" s="1">
        <v>57.931858848647408</v>
      </c>
      <c r="I3253" s="1">
        <v>54.722829298038917</v>
      </c>
      <c r="J3253" s="1" t="s">
        <v>10</v>
      </c>
    </row>
    <row r="3254" spans="1:10" x14ac:dyDescent="0.25">
      <c r="A3254" s="1">
        <v>-2933315.5351628968</v>
      </c>
      <c r="B3254" s="1">
        <v>1.501904742979272</v>
      </c>
      <c r="C3254" s="1">
        <v>1472244.9797530379</v>
      </c>
      <c r="D3254" s="1">
        <v>6.7943669326025025E-2</v>
      </c>
      <c r="E3254" s="1">
        <v>1211697.7848953721</v>
      </c>
      <c r="F3254" s="1">
        <v>2050126.803855005</v>
      </c>
      <c r="G3254" s="1">
        <v>0.72439061656269255</v>
      </c>
      <c r="H3254" s="1">
        <v>57.964489711997999</v>
      </c>
      <c r="I3254" s="1">
        <v>54.677164375407862</v>
      </c>
      <c r="J3254" s="1" t="s">
        <v>10</v>
      </c>
    </row>
    <row r="3255" spans="1:10" x14ac:dyDescent="0.25">
      <c r="A3255" s="1">
        <v>-2918378.8674235428</v>
      </c>
      <c r="B3255" s="1">
        <v>1.5044165573479491</v>
      </c>
      <c r="C3255" s="1">
        <v>1472078.6213427889</v>
      </c>
      <c r="D3255" s="1">
        <v>6.8291414447483961E-2</v>
      </c>
      <c r="E3255" s="1">
        <v>1212237.385819508</v>
      </c>
      <c r="F3255" s="1">
        <v>2051258.5399523799</v>
      </c>
      <c r="G3255" s="1">
        <v>0.7247225081779175</v>
      </c>
      <c r="H3255" s="1">
        <v>57.997009209134653</v>
      </c>
      <c r="I3255" s="1">
        <v>54.631543816721518</v>
      </c>
      <c r="J3255" s="1" t="s">
        <v>10</v>
      </c>
    </row>
    <row r="3256" spans="1:10" x14ac:dyDescent="0.25">
      <c r="A3256" s="1">
        <v>-2903567.4123424422</v>
      </c>
      <c r="B3256" s="1">
        <v>1.506932810008877</v>
      </c>
      <c r="C3256" s="1">
        <v>1471913.5873889569</v>
      </c>
      <c r="D3256" s="1">
        <v>6.8639777365876731E-2</v>
      </c>
      <c r="E3256" s="1">
        <v>1212778.2285179731</v>
      </c>
      <c r="F3256" s="1">
        <v>2052392.0651016191</v>
      </c>
      <c r="G3256" s="1">
        <v>0.72505502961413415</v>
      </c>
      <c r="H3256" s="1">
        <v>58.029417545503819</v>
      </c>
      <c r="I3256" s="1">
        <v>54.585967817412758</v>
      </c>
      <c r="J3256" s="1" t="s">
        <v>10</v>
      </c>
    </row>
    <row r="3257" spans="1:10" x14ac:dyDescent="0.25">
      <c r="A3257" s="1">
        <v>-2888879.7142065228</v>
      </c>
      <c r="B3257" s="1">
        <v>1.5094535000784479</v>
      </c>
      <c r="C3257" s="1">
        <v>1471749.881708141</v>
      </c>
      <c r="D3257" s="1">
        <v>6.8988757049976729E-2</v>
      </c>
      <c r="E3257" s="1">
        <v>1213320.313971116</v>
      </c>
      <c r="F3257" s="1">
        <v>2053527.379489769</v>
      </c>
      <c r="G3257" s="1">
        <v>0.7253881790623028</v>
      </c>
      <c r="H3257" s="1">
        <v>58.06171492881645</v>
      </c>
      <c r="I3257" s="1">
        <v>54.540436571504458</v>
      </c>
      <c r="J3257" s="1" t="s">
        <v>10</v>
      </c>
    </row>
    <row r="3258" spans="1:10" x14ac:dyDescent="0.25">
      <c r="A3258" s="1">
        <v>-2874314.3397395969</v>
      </c>
      <c r="B3258" s="1">
        <v>1.5119786265990709</v>
      </c>
      <c r="C3258" s="1">
        <v>1471587.508073895</v>
      </c>
      <c r="D3258" s="1">
        <v>6.9338352453147456E-2</v>
      </c>
      <c r="E3258" s="1">
        <v>1213863.6431303101</v>
      </c>
      <c r="F3258" s="1">
        <v>2054664.483297552</v>
      </c>
      <c r="G3258" s="1">
        <v>0.72572195469402245</v>
      </c>
      <c r="H3258" s="1">
        <v>58.093901569042053</v>
      </c>
      <c r="I3258" s="1">
        <v>54.494950271599841</v>
      </c>
      <c r="J3258" s="1" t="s">
        <v>10</v>
      </c>
    </row>
    <row r="3259" spans="1:10" x14ac:dyDescent="0.25">
      <c r="A3259" s="1">
        <v>-2859869.8776699668</v>
      </c>
      <c r="B3259" s="1">
        <v>1.514508188538745</v>
      </c>
      <c r="C3259" s="1">
        <v>1471426.470216498</v>
      </c>
      <c r="D3259" s="1">
        <v>6.9688562513332469E-2</v>
      </c>
      <c r="E3259" s="1">
        <v>1214408.2169177469</v>
      </c>
      <c r="F3259" s="1">
        <v>2055803.3766993589</v>
      </c>
      <c r="G3259" s="1">
        <v>0.72605635466157137</v>
      </c>
      <c r="H3259" s="1">
        <v>58.125977678402968</v>
      </c>
      <c r="I3259" s="1">
        <v>54.449509108873052</v>
      </c>
      <c r="J3259" s="1" t="s">
        <v>10</v>
      </c>
    </row>
    <row r="3260" spans="1:10" x14ac:dyDescent="0.25">
      <c r="A3260" s="1">
        <v>-2845544.9383079591</v>
      </c>
      <c r="B3260" s="1">
        <v>1.5170421847906399</v>
      </c>
      <c r="C3260" s="1">
        <v>1471266.7718226949</v>
      </c>
      <c r="D3260" s="1">
        <v>7.0039386153047195E-2</v>
      </c>
      <c r="E3260" s="1">
        <v>1214954.0362262351</v>
      </c>
      <c r="F3260" s="1">
        <v>2056944.059863246</v>
      </c>
      <c r="G3260" s="1">
        <v>0.72639137709794999</v>
      </c>
      <c r="H3260" s="1">
        <v>58.157943471368412</v>
      </c>
      <c r="I3260" s="1">
        <v>54.404113273059679</v>
      </c>
      <c r="J3260" s="1" t="s">
        <v>10</v>
      </c>
    </row>
    <row r="3261" spans="1:10" x14ac:dyDescent="0.25">
      <c r="A3261" s="1">
        <v>-2831338.1531331381</v>
      </c>
      <c r="B3261" s="1">
        <v>1.5195806141726771</v>
      </c>
      <c r="C3261" s="1">
        <v>1471108.4165354481</v>
      </c>
      <c r="D3261" s="1">
        <v>7.039082227937199E-2</v>
      </c>
      <c r="E3261" s="1">
        <v>1215501.101918997</v>
      </c>
      <c r="F3261" s="1">
        <v>2058086.532950927</v>
      </c>
      <c r="G3261" s="1">
        <v>0.72672702011692547</v>
      </c>
      <c r="H3261" s="1">
        <v>58.18979916464842</v>
      </c>
      <c r="I3261" s="1">
        <v>54.358762952447393</v>
      </c>
      <c r="J3261" s="1" t="s">
        <v>10</v>
      </c>
    </row>
    <row r="3262" spans="1:10" x14ac:dyDescent="0.25">
      <c r="A3262" s="1">
        <v>-2817248.174391015</v>
      </c>
      <c r="B3262" s="1">
        <v>1.522123475427102</v>
      </c>
      <c r="C3262" s="1">
        <v>1470951.407953694</v>
      </c>
      <c r="D3262" s="1">
        <v>7.0742869783944895E-2</v>
      </c>
      <c r="E3262" s="1">
        <v>1216049.4148294639</v>
      </c>
      <c r="F3262" s="1">
        <v>2059230.7961177679</v>
      </c>
      <c r="G3262" s="1">
        <v>0.72706328181307622</v>
      </c>
      <c r="H3262" s="1">
        <v>58.221544977187769</v>
      </c>
      <c r="I3262" s="1">
        <v>54.313458333866663</v>
      </c>
      <c r="J3262" s="1" t="s">
        <v>10</v>
      </c>
    </row>
    <row r="3263" spans="1:10" x14ac:dyDescent="0.25">
      <c r="A3263" s="1">
        <v>-2803273.6746988199</v>
      </c>
      <c r="B3263" s="1">
        <v>1.5246707672200881</v>
      </c>
      <c r="C3263" s="1">
        <v>1470795.7496321059</v>
      </c>
      <c r="D3263" s="1">
        <v>7.1095527542958337E-2</v>
      </c>
      <c r="E3263" s="1">
        <v>1216598.975761082</v>
      </c>
      <c r="F3263" s="1">
        <v>2060376.8495127871</v>
      </c>
      <c r="G3263" s="1">
        <v>0.72740016026184118</v>
      </c>
      <c r="H3263" s="1">
        <v>58.253181130159227</v>
      </c>
      <c r="I3263" s="1">
        <v>54.268199602681541</v>
      </c>
      <c r="J3263" s="1" t="s">
        <v>10</v>
      </c>
    </row>
    <row r="3264" spans="1:10" x14ac:dyDescent="0.25">
      <c r="A3264" s="1">
        <v>-2789413.346660383</v>
      </c>
      <c r="B3264" s="1">
        <v>1.527222488141301</v>
      </c>
      <c r="C3264" s="1">
        <v>1470641.445080841</v>
      </c>
      <c r="D3264" s="1">
        <v>7.144879441715285E-2</v>
      </c>
      <c r="E3264" s="1">
        <v>1217149.785487104</v>
      </c>
      <c r="F3264" s="1">
        <v>2061524.693278641</v>
      </c>
      <c r="G3264" s="1">
        <v>0.72773765351956643</v>
      </c>
      <c r="H3264" s="1">
        <v>58.28470784695773</v>
      </c>
      <c r="I3264" s="1">
        <v>54.222986942780508</v>
      </c>
      <c r="J3264" s="1" t="s">
        <v>10</v>
      </c>
    </row>
    <row r="3265" spans="1:10" x14ac:dyDescent="0.25">
      <c r="A3265" s="1">
        <v>-2775665.9024895639</v>
      </c>
      <c r="B3265" s="1">
        <v>1.5297786367035</v>
      </c>
      <c r="C3265" s="1">
        <v>1470488.4977653101</v>
      </c>
      <c r="D3265" s="1">
        <v>7.1802669251815443E-2</v>
      </c>
      <c r="E3265" s="1">
        <v>1217701.844750396</v>
      </c>
      <c r="F3265" s="1">
        <v>2062674.327551628</v>
      </c>
      <c r="G3265" s="1">
        <v>0.72807575962355642</v>
      </c>
      <c r="H3265" s="1">
        <v>58.316125353193407</v>
      </c>
      <c r="I3265" s="1">
        <v>54.177820536567388</v>
      </c>
      <c r="J3265" s="1" t="s">
        <v>10</v>
      </c>
    </row>
    <row r="3266" spans="1:10" x14ac:dyDescent="0.25">
      <c r="A3266" s="1">
        <v>-2762030.0736422632</v>
      </c>
      <c r="B3266" s="1">
        <v>1.5323392113421199</v>
      </c>
      <c r="C3266" s="1">
        <v>1470336.911105941</v>
      </c>
      <c r="D3266" s="1">
        <v>7.2157150876776904E-2</v>
      </c>
      <c r="E3266" s="1">
        <v>1218255.1542632389</v>
      </c>
      <c r="F3266" s="1">
        <v>2063825.75246168</v>
      </c>
      <c r="G3266" s="1">
        <v>0.72841447659212555</v>
      </c>
      <c r="H3266" s="1">
        <v>58.347433876685074</v>
      </c>
      <c r="I3266" s="1">
        <v>54.132700564952387</v>
      </c>
      <c r="J3266" s="1" t="s">
        <v>10</v>
      </c>
    </row>
    <row r="3267" spans="1:10" x14ac:dyDescent="0.25">
      <c r="A3267" s="1">
        <v>-2748504.6104566348</v>
      </c>
      <c r="B3267" s="1">
        <v>1.534904210414868</v>
      </c>
      <c r="C3267" s="1">
        <v>1470186.688477932</v>
      </c>
      <c r="D3267" s="1">
        <v>7.2512238106411026E-2</v>
      </c>
      <c r="E3267" s="1">
        <v>1218809.7147071301</v>
      </c>
      <c r="F3267" s="1">
        <v>2064978.9681323571</v>
      </c>
      <c r="G3267" s="1">
        <v>0.72875380242465093</v>
      </c>
      <c r="H3267" s="1">
        <v>58.378633647453348</v>
      </c>
      <c r="I3267" s="1">
        <v>54.087627207343182</v>
      </c>
      <c r="J3267" s="1" t="s">
        <v>10</v>
      </c>
    </row>
    <row r="3268" spans="1:10" x14ac:dyDescent="0.25">
      <c r="A3268" s="1">
        <v>-2735088.2818013621</v>
      </c>
      <c r="B3268" s="1">
        <v>1.5374736322013129</v>
      </c>
      <c r="C3268" s="1">
        <v>1470037.8332110271</v>
      </c>
      <c r="D3268" s="1">
        <v>7.2867929739634768E-2</v>
      </c>
      <c r="E3268" s="1">
        <v>1219365.5267325861</v>
      </c>
      <c r="F3268" s="1">
        <v>2066133.9746808461</v>
      </c>
      <c r="G3268" s="1">
        <v>0.72909373510162756</v>
      </c>
      <c r="H3268" s="1">
        <v>58.409724897713808</v>
      </c>
      <c r="I3268" s="1">
        <v>54.042600641636071</v>
      </c>
      <c r="J3268" s="1" t="s">
        <v>10</v>
      </c>
    </row>
    <row r="3269" spans="1:10" x14ac:dyDescent="0.25">
      <c r="A3269" s="1">
        <v>-2721779.8747317852</v>
      </c>
      <c r="B3269" s="1">
        <v>1.5400474749024819</v>
      </c>
      <c r="C3269" s="1">
        <v>1469890.3485892939</v>
      </c>
      <c r="D3269" s="1">
        <v>7.3224224559908568E-2</v>
      </c>
      <c r="E3269" s="1">
        <v>1219922.5909589541</v>
      </c>
      <c r="F3269" s="1">
        <v>2067290.7722179559</v>
      </c>
      <c r="G3269" s="1">
        <v>0.72943427258472326</v>
      </c>
      <c r="H3269" s="1">
        <v>58.440707861870003</v>
      </c>
      <c r="I3269" s="1">
        <v>53.997621044207207</v>
      </c>
      <c r="J3269" s="1" t="s">
        <v>10</v>
      </c>
    </row>
    <row r="3270" spans="1:10" x14ac:dyDescent="0.25">
      <c r="A3270" s="1">
        <v>-2708578.1941536171</v>
      </c>
      <c r="B3270" s="1">
        <v>1.5426257366404521</v>
      </c>
      <c r="C3270" s="1">
        <v>1469744.2378508721</v>
      </c>
      <c r="D3270" s="1">
        <v>7.3581121335239058E-2</v>
      </c>
      <c r="E3270" s="1">
        <v>1220480.9079742071</v>
      </c>
      <c r="F3270" s="1">
        <v>2068449.360848113</v>
      </c>
      <c r="G3270" s="1">
        <v>0.72977541281683656</v>
      </c>
      <c r="H3270" s="1">
        <v>58.471582776506352</v>
      </c>
      <c r="I3270" s="1">
        <v>53.952688589903993</v>
      </c>
      <c r="J3270" s="1" t="s">
        <v>10</v>
      </c>
    </row>
    <row r="3271" spans="1:10" x14ac:dyDescent="0.25">
      <c r="A3271" s="1">
        <v>-2695482.0624941108</v>
      </c>
      <c r="B3271" s="1">
        <v>1.5452084154579591</v>
      </c>
      <c r="C3271" s="1">
        <v>1469599.504187766</v>
      </c>
      <c r="D3271" s="1">
        <v>7.3938618818182339E-2</v>
      </c>
      <c r="E3271" s="1">
        <v>1221040.478334764</v>
      </c>
      <c r="F3271" s="1">
        <v>2069609.740669359</v>
      </c>
      <c r="G3271" s="1">
        <v>0.73011715372215624</v>
      </c>
      <c r="H3271" s="1">
        <v>58.502349880380628</v>
      </c>
      <c r="I3271" s="1">
        <v>53.907803452036397</v>
      </c>
      <c r="J3271" s="1" t="s">
        <v>10</v>
      </c>
    </row>
    <row r="3272" spans="1:10" x14ac:dyDescent="0.25">
      <c r="A3272" s="1">
        <v>-2682490.3193804971</v>
      </c>
      <c r="B3272" s="1">
        <v>1.5477955093179869</v>
      </c>
      <c r="C3272" s="1">
        <v>1469456.1507456079</v>
      </c>
      <c r="D3272" s="1">
        <v>7.4296715745847342E-2</v>
      </c>
      <c r="E3272" s="1">
        <v>1221601.3025652859</v>
      </c>
      <c r="F3272" s="1">
        <v>2070771.9117733431</v>
      </c>
      <c r="G3272" s="1">
        <v>0.73045949320622006</v>
      </c>
      <c r="H3272" s="1">
        <v>58.533009414416902</v>
      </c>
      <c r="I3272" s="1">
        <v>53.862965802368556</v>
      </c>
      <c r="J3272" s="1" t="s">
        <v>10</v>
      </c>
    </row>
    <row r="3273" spans="1:10" x14ac:dyDescent="0.25">
      <c r="A3273" s="1">
        <v>-2669601.82132544</v>
      </c>
      <c r="B3273" s="1">
        <v>1.5503870161033739</v>
      </c>
      <c r="C3273" s="1">
        <v>1469314.180623441</v>
      </c>
      <c r="D3273" s="1">
        <v>7.4655410839901487E-2</v>
      </c>
      <c r="E3273" s="1">
        <v>1222163.3811584921</v>
      </c>
      <c r="F3273" s="1">
        <v>2071935.8742453251</v>
      </c>
      <c r="G3273" s="1">
        <v>0.73080242915597737</v>
      </c>
      <c r="H3273" s="1">
        <v>58.563561621697893</v>
      </c>
      <c r="I3273" s="1">
        <v>53.818175811110308</v>
      </c>
      <c r="J3273" s="1" t="s">
        <v>10</v>
      </c>
    </row>
    <row r="3274" spans="1:10" x14ac:dyDescent="0.25">
      <c r="A3274" s="1">
        <v>-2656815.4414193989</v>
      </c>
      <c r="B3274" s="1">
        <v>1.552982933616418</v>
      </c>
      <c r="C3274" s="1">
        <v>1469173.5968734981</v>
      </c>
      <c r="D3274" s="1">
        <v>7.5014702806576655E-2</v>
      </c>
      <c r="E3274" s="1">
        <v>1222726.7145749689</v>
      </c>
      <c r="F3274" s="1">
        <v>2073101.6281641701</v>
      </c>
      <c r="G3274" s="1">
        <v>0.7311459594398515</v>
      </c>
      <c r="H3274" s="1">
        <v>58.59400674745747</v>
      </c>
      <c r="I3274" s="1">
        <v>53.773433646908828</v>
      </c>
      <c r="J3274" s="1" t="s">
        <v>10</v>
      </c>
    </row>
    <row r="3275" spans="1:10" x14ac:dyDescent="0.25">
      <c r="A3275" s="1">
        <v>-2644130.0690296902</v>
      </c>
      <c r="B3275" s="1">
        <v>1.5555832595784771</v>
      </c>
      <c r="C3275" s="1">
        <v>1469034.4025009789</v>
      </c>
      <c r="D3275" s="1">
        <v>7.5374590336676123E-2</v>
      </c>
      <c r="E3275" s="1">
        <v>1223291.303242977</v>
      </c>
      <c r="F3275" s="1">
        <v>2074269.173602344</v>
      </c>
      <c r="G3275" s="1">
        <v>0.73149008190780418</v>
      </c>
      <c r="H3275" s="1">
        <v>58.624345039073013</v>
      </c>
      <c r="I3275" s="1">
        <v>53.728739476840452</v>
      </c>
      <c r="J3275" s="1" t="s">
        <v>10</v>
      </c>
    </row>
    <row r="3276" spans="1:10" x14ac:dyDescent="0.25">
      <c r="A3276" s="1">
        <v>-2631544.6095060701</v>
      </c>
      <c r="B3276" s="1">
        <v>1.55818799162958</v>
      </c>
      <c r="C3276" s="1">
        <v>1468896.6004638399</v>
      </c>
      <c r="D3276" s="1">
        <v>7.5735072105582835E-2</v>
      </c>
      <c r="E3276" s="1">
        <v>1223857.14755827</v>
      </c>
      <c r="F3276" s="1">
        <v>2075438.51062591</v>
      </c>
      <c r="G3276" s="1">
        <v>0.73183479439140087</v>
      </c>
      <c r="H3276" s="1">
        <v>58.654576746057359</v>
      </c>
      <c r="I3276" s="1">
        <v>53.684093466402459</v>
      </c>
      <c r="J3276" s="1" t="s">
        <v>10</v>
      </c>
    </row>
    <row r="3277" spans="1:10" x14ac:dyDescent="0.25">
      <c r="A3277" s="1">
        <v>-2619057.983892695</v>
      </c>
      <c r="B3277" s="1">
        <v>1.5607971273280341</v>
      </c>
      <c r="C3277" s="1">
        <v>1468760.193672576</v>
      </c>
      <c r="D3277" s="1">
        <v>7.6096146773268813E-2</v>
      </c>
      <c r="E3277" s="1">
        <v>1224424.2478839019</v>
      </c>
      <c r="F3277" s="1">
        <v>2076609.639294534</v>
      </c>
      <c r="G3277" s="1">
        <v>0.73218009470387835</v>
      </c>
      <c r="H3277" s="1">
        <v>58.684702120051277</v>
      </c>
      <c r="I3277" s="1">
        <v>53.639495779505033</v>
      </c>
      <c r="J3277" s="1" t="s">
        <v>10</v>
      </c>
    </row>
    <row r="3278" spans="1:10" x14ac:dyDescent="0.25">
      <c r="A3278" s="1">
        <v>-2606669.128646303</v>
      </c>
      <c r="B3278" s="1">
        <v>1.5634106641500349</v>
      </c>
      <c r="C3278" s="1">
        <v>1468625.184990007</v>
      </c>
      <c r="D3278" s="1">
        <v>7.6457812984304874E-2</v>
      </c>
      <c r="E3278" s="1">
        <v>1224992.6045500429</v>
      </c>
      <c r="F3278" s="1">
        <v>2077782.5596614699</v>
      </c>
      <c r="G3278" s="1">
        <v>0.73252598064021246</v>
      </c>
      <c r="H3278" s="1">
        <v>58.714721414814953</v>
      </c>
      <c r="I3278" s="1">
        <v>53.594946578463343</v>
      </c>
      <c r="J3278" s="1" t="s">
        <v>10</v>
      </c>
    </row>
    <row r="3279" spans="1:10" x14ac:dyDescent="0.25">
      <c r="A3279" s="1">
        <v>-2594376.9953604462</v>
      </c>
      <c r="B3279" s="1">
        <v>1.566028599489276</v>
      </c>
      <c r="C3279" s="1">
        <v>1468491.57723107</v>
      </c>
      <c r="D3279" s="1">
        <v>7.6820069367871696E-2</v>
      </c>
      <c r="E3279" s="1">
        <v>1225562.217853796</v>
      </c>
      <c r="F3279" s="1">
        <v>2078957.2717735709</v>
      </c>
      <c r="G3279" s="1">
        <v>0.73287244997718726</v>
      </c>
      <c r="H3279" s="1">
        <v>58.744634886220503</v>
      </c>
      <c r="I3279" s="1">
        <v>53.55044602398948</v>
      </c>
      <c r="J3279" s="1" t="s">
        <v>10</v>
      </c>
    </row>
    <row r="3280" spans="1:10" x14ac:dyDescent="0.25">
      <c r="A3280" s="1">
        <v>-2582180.5504956022</v>
      </c>
      <c r="B3280" s="1">
        <v>1.5686509306565679</v>
      </c>
      <c r="C3280" s="1">
        <v>1468359.373162613</v>
      </c>
      <c r="D3280" s="1">
        <v>7.7182914537772346E-2</v>
      </c>
      <c r="E3280" s="1">
        <v>1226133.0880590109</v>
      </c>
      <c r="F3280" s="1">
        <v>2080133.775671277</v>
      </c>
      <c r="G3280" s="1">
        <v>0.73321950047346673</v>
      </c>
      <c r="H3280" s="1">
        <v>58.774442792243143</v>
      </c>
      <c r="I3280" s="1">
        <v>53.505994275184911</v>
      </c>
      <c r="J3280" s="1" t="s">
        <v>10</v>
      </c>
    </row>
    <row r="3281" spans="1:10" x14ac:dyDescent="0.25">
      <c r="A3281" s="1">
        <v>-2570078.7751150881</v>
      </c>
      <c r="B3281" s="1">
        <v>1.571277654879444</v>
      </c>
      <c r="C3281" s="1">
        <v>1468228.5755031819</v>
      </c>
      <c r="D3281" s="1">
        <v>7.7546347092444817E-2</v>
      </c>
      <c r="E3281" s="1">
        <v>1226705.2153961021</v>
      </c>
      <c r="F3281" s="1">
        <v>2081312.071388619</v>
      </c>
      <c r="G3281" s="1">
        <v>0.73356712986966621</v>
      </c>
      <c r="H3281" s="1">
        <v>58.804145392953281</v>
      </c>
      <c r="I3281" s="1">
        <v>53.46159148953253</v>
      </c>
      <c r="J3281" s="1" t="s">
        <v>10</v>
      </c>
    </row>
    <row r="3282" spans="1:10" x14ac:dyDescent="0.25">
      <c r="A3282" s="1">
        <v>-2558070.6646265551</v>
      </c>
      <c r="B3282" s="1">
        <v>1.5739087693017859</v>
      </c>
      <c r="C3282" s="1">
        <v>1468099.186922827</v>
      </c>
      <c r="D3282" s="1">
        <v>7.791036561497619E-2</v>
      </c>
      <c r="E3282" s="1">
        <v>1227278.6000618651</v>
      </c>
      <c r="F3282" s="1">
        <v>2082492.1589532159</v>
      </c>
      <c r="G3282" s="1">
        <v>0.73391533588842583</v>
      </c>
      <c r="H3282" s="1">
        <v>58.833742950508082</v>
      </c>
      <c r="I3282" s="1">
        <v>53.417237822889213</v>
      </c>
      <c r="J3282" s="1" t="s">
        <v>10</v>
      </c>
    </row>
    <row r="3283" spans="1:10" x14ac:dyDescent="0.25">
      <c r="A3283" s="1">
        <v>-2546155.2285289769</v>
      </c>
      <c r="B3283" s="1">
        <v>1.576544270983433</v>
      </c>
      <c r="C3283" s="1">
        <v>1467971.2100428951</v>
      </c>
      <c r="D3283" s="1">
        <v>7.8274968673117507E-2</v>
      </c>
      <c r="E3283" s="1">
        <v>1227853.2422192991</v>
      </c>
      <c r="F3283" s="1">
        <v>2083674.0383862751</v>
      </c>
      <c r="G3283" s="1">
        <v>0.73426411623448473</v>
      </c>
      <c r="H3283" s="1">
        <v>58.86323572914273</v>
      </c>
      <c r="I3283" s="1">
        <v>53.372933429478159</v>
      </c>
      <c r="J3283" s="1" t="s">
        <v>10</v>
      </c>
    </row>
    <row r="3284" spans="1:10" x14ac:dyDescent="0.25">
      <c r="A3284" s="1">
        <v>-2534331.4901649482</v>
      </c>
      <c r="B3284" s="1">
        <v>1.579184156899812</v>
      </c>
      <c r="C3284" s="1">
        <v>1467844.6474358309</v>
      </c>
      <c r="D3284" s="1">
        <v>7.8640154819300478E-2</v>
      </c>
      <c r="E3284" s="1">
        <v>1228429.141997424</v>
      </c>
      <c r="F3284" s="1">
        <v>2084857.7097025879</v>
      </c>
      <c r="G3284" s="1">
        <v>0.73461346859475807</v>
      </c>
      <c r="H3284" s="1">
        <v>58.892623995161941</v>
      </c>
      <c r="I3284" s="1">
        <v>53.328678461881623</v>
      </c>
      <c r="J3284" s="1" t="s">
        <v>10</v>
      </c>
    </row>
    <row r="3285" spans="1:10" x14ac:dyDescent="0.25">
      <c r="A3285" s="1">
        <v>-2522598.4864782589</v>
      </c>
      <c r="B3285" s="1">
        <v>1.581828423941549</v>
      </c>
      <c r="C3285" s="1">
        <v>1467719.5016249821</v>
      </c>
      <c r="D3285" s="1">
        <v>7.9005922590653088E-2</v>
      </c>
      <c r="E3285" s="1">
        <v>1229006.299491103</v>
      </c>
      <c r="F3285" s="1">
        <v>2086043.1729105341</v>
      </c>
      <c r="G3285" s="1">
        <v>0.73496339063841232</v>
      </c>
      <c r="H3285" s="1">
        <v>58.92190801693139</v>
      </c>
      <c r="I3285" s="1">
        <v>53.284473071033439</v>
      </c>
      <c r="J3285" s="1" t="s">
        <v>10</v>
      </c>
    </row>
    <row r="3286" spans="1:10" x14ac:dyDescent="0.25">
      <c r="A3286" s="1">
        <v>-2510955.2677764888</v>
      </c>
      <c r="B3286" s="1">
        <v>1.5844770689140919</v>
      </c>
      <c r="C3286" s="1">
        <v>1467595.775084401</v>
      </c>
      <c r="D3286" s="1">
        <v>7.9372270509018322E-2</v>
      </c>
      <c r="E3286" s="1">
        <v>1229584.71476086</v>
      </c>
      <c r="F3286" s="1">
        <v>2087230.428012074</v>
      </c>
      <c r="G3286" s="1">
        <v>0.73531388001694464</v>
      </c>
      <c r="H3286" s="1">
        <v>58.951088064868777</v>
      </c>
      <c r="I3286" s="1">
        <v>53.24031740621183</v>
      </c>
      <c r="J3286" s="1" t="s">
        <v>10</v>
      </c>
    </row>
    <row r="3287" spans="1:10" x14ac:dyDescent="0.25">
      <c r="A3287" s="1">
        <v>-2499400.8974985909</v>
      </c>
      <c r="B3287" s="1">
        <v>1.5871300885373409</v>
      </c>
      <c r="C3287" s="1">
        <v>1467473.4702386579</v>
      </c>
      <c r="D3287" s="1">
        <v>7.9739197080972629E-2</v>
      </c>
      <c r="E3287" s="1">
        <v>1230164.3878327131</v>
      </c>
      <c r="F3287" s="1">
        <v>2088419.475002757</v>
      </c>
      <c r="G3287" s="1">
        <v>0.73566493436426172</v>
      </c>
      <c r="H3287" s="1">
        <v>58.980164411435062</v>
      </c>
      <c r="I3287" s="1">
        <v>53.196211615032297</v>
      </c>
      <c r="J3287" s="1" t="s">
        <v>10</v>
      </c>
    </row>
    <row r="3288" spans="1:10" x14ac:dyDescent="0.25">
      <c r="A3288" s="1">
        <v>-2487934.451987301</v>
      </c>
      <c r="B3288" s="1">
        <v>1.5897874794452711</v>
      </c>
      <c r="C3288" s="1">
        <v>1467352.5894626409</v>
      </c>
      <c r="D3288" s="1">
        <v>8.0106700797846153E-2</v>
      </c>
      <c r="E3288" s="1">
        <v>1230745.318697985</v>
      </c>
      <c r="F3288" s="1">
        <v>2089610.313871715</v>
      </c>
      <c r="G3288" s="1">
        <v>0.73601655129676113</v>
      </c>
      <c r="H3288" s="1">
        <v>59.009137331125253</v>
      </c>
      <c r="I3288" s="1">
        <v>53.152155843440539</v>
      </c>
      <c r="J3288" s="1" t="s">
        <v>10</v>
      </c>
    </row>
    <row r="3289" spans="1:10" x14ac:dyDescent="0.25">
      <c r="A3289" s="1">
        <v>-2476555.020266314</v>
      </c>
      <c r="B3289" s="1">
        <v>1.5924492381855511</v>
      </c>
      <c r="C3289" s="1">
        <v>1467233.135081378</v>
      </c>
      <c r="D3289" s="1">
        <v>8.0474780135742136E-2</v>
      </c>
      <c r="E3289" s="1">
        <v>1231327.507313139</v>
      </c>
      <c r="F3289" s="1">
        <v>2090802.9446016641</v>
      </c>
      <c r="G3289" s="1">
        <v>0.73636872841341117</v>
      </c>
      <c r="H3289" s="1">
        <v>59.038007100459787</v>
      </c>
      <c r="I3289" s="1">
        <v>53.10815023570543</v>
      </c>
      <c r="J3289" s="1" t="s">
        <v>10</v>
      </c>
    </row>
    <row r="3290" spans="1:10" x14ac:dyDescent="0.25">
      <c r="A3290" s="1">
        <v>-2465261.7038219962</v>
      </c>
      <c r="B3290" s="1">
        <v>1.5951153612191811</v>
      </c>
      <c r="C3290" s="1">
        <v>1467115.1093698409</v>
      </c>
      <c r="D3290" s="1">
        <v>8.0843433555559924E-2</v>
      </c>
      <c r="E3290" s="1">
        <v>1231910.9535995971</v>
      </c>
      <c r="F3290" s="1">
        <v>2091997.3671689071</v>
      </c>
      <c r="G3290" s="1">
        <v>0.73672146329583577</v>
      </c>
      <c r="H3290" s="1">
        <v>59.066773997974998</v>
      </c>
      <c r="I3290" s="1">
        <v>53.064194934412313</v>
      </c>
      <c r="J3290" s="1" t="s">
        <v>10</v>
      </c>
    </row>
    <row r="3291" spans="1:10" x14ac:dyDescent="0.25">
      <c r="A3291" s="1">
        <v>-2454053.6163896858</v>
      </c>
      <c r="B3291" s="1">
        <v>1.5977858449201141</v>
      </c>
      <c r="C3291" s="1">
        <v>1466998.514552769</v>
      </c>
      <c r="D3291" s="1">
        <v>8.1212659503015761E-2</v>
      </c>
      <c r="E3291" s="1">
        <v>1232495.657443573</v>
      </c>
      <c r="F3291" s="1">
        <v>2093193.581543331</v>
      </c>
      <c r="G3291" s="1">
        <v>0.73707475350839624</v>
      </c>
      <c r="H3291" s="1">
        <v>59.095438304214348</v>
      </c>
      <c r="I3291" s="1">
        <v>53.020290080456007</v>
      </c>
      <c r="J3291" s="1" t="s">
        <v>10</v>
      </c>
    </row>
    <row r="3292" spans="1:10" x14ac:dyDescent="0.25">
      <c r="A3292" s="1">
        <v>-2442929.8837442799</v>
      </c>
      <c r="B3292" s="1">
        <v>1.600460685574892</v>
      </c>
      <c r="C3292" s="1">
        <v>1466883.3528044811</v>
      </c>
      <c r="D3292" s="1">
        <v>8.1582456408667958E-2</v>
      </c>
      <c r="E3292" s="1">
        <v>1233081.6186958919</v>
      </c>
      <c r="F3292" s="1">
        <v>2094391.587688409</v>
      </c>
      <c r="G3292" s="1">
        <v>0.73742859659827842</v>
      </c>
      <c r="H3292" s="1">
        <v>59.124000301718567</v>
      </c>
      <c r="I3292" s="1">
        <v>52.976435813034449</v>
      </c>
      <c r="J3292" s="1" t="s">
        <v>10</v>
      </c>
    </row>
    <row r="3293" spans="1:10" x14ac:dyDescent="0.25">
      <c r="A3293" s="1">
        <v>-2431889.6434952118</v>
      </c>
      <c r="B3293" s="1">
        <v>1.6031398793822731</v>
      </c>
      <c r="C3293" s="1">
        <v>1466769.626248701</v>
      </c>
      <c r="D3293" s="1">
        <v>8.1952822687939714E-2</v>
      </c>
      <c r="E3293" s="1">
        <v>1233668.837171827</v>
      </c>
      <c r="F3293" s="1">
        <v>2095591.385561204</v>
      </c>
      <c r="G3293" s="1">
        <v>0.73778299009557691</v>
      </c>
      <c r="H3293" s="1">
        <v>59.152460275016942</v>
      </c>
      <c r="I3293" s="1">
        <v>52.932632269641744</v>
      </c>
      <c r="J3293" s="1" t="s">
        <v>10</v>
      </c>
    </row>
    <row r="3294" spans="1:10" x14ac:dyDescent="0.25">
      <c r="A3294" s="1">
        <v>-2420932.044885545</v>
      </c>
      <c r="B3294" s="1">
        <v>1.605823422452864</v>
      </c>
      <c r="C3294" s="1">
        <v>1466657.336958372</v>
      </c>
      <c r="D3294" s="1">
        <v>8.2323756741144866E-2</v>
      </c>
      <c r="E3294" s="1">
        <v>1234257.3126509229</v>
      </c>
      <c r="F3294" s="1">
        <v>2096792.9751123651</v>
      </c>
      <c r="G3294" s="1">
        <v>0.73813793151338336</v>
      </c>
      <c r="H3294" s="1">
        <v>59.180818510617357</v>
      </c>
      <c r="I3294" s="1">
        <v>52.888879586062039</v>
      </c>
      <c r="J3294" s="1" t="s">
        <v>10</v>
      </c>
    </row>
    <row r="3295" spans="1:10" x14ac:dyDescent="0.25">
      <c r="A3295" s="1">
        <v>-2410056.2485951679</v>
      </c>
      <c r="B3295" s="1">
        <v>1.6085113108087601</v>
      </c>
      <c r="C3295" s="1">
        <v>1466546.486955489</v>
      </c>
      <c r="D3295" s="1">
        <v>8.2695256953514221E-2</v>
      </c>
      <c r="E3295" s="1">
        <v>1234847.044876832</v>
      </c>
      <c r="F3295" s="1">
        <v>2097996.3562861308</v>
      </c>
      <c r="G3295" s="1">
        <v>0.73849341834787441</v>
      </c>
      <c r="H3295" s="1">
        <v>59.209075296996978</v>
      </c>
      <c r="I3295" s="1">
        <v>52.84517789636292</v>
      </c>
      <c r="J3295" s="1" t="s">
        <v>10</v>
      </c>
    </row>
    <row r="3296" spans="1:10" x14ac:dyDescent="0.25">
      <c r="A3296" s="1">
        <v>-2399261.4265480111</v>
      </c>
      <c r="B3296" s="1">
        <v>1.611203540383169</v>
      </c>
      <c r="C3296" s="1">
        <v>1466437.078210918</v>
      </c>
      <c r="D3296" s="1">
        <v>8.306732169522163E-2</v>
      </c>
      <c r="E3296" s="1">
        <v>1235438.0335571379</v>
      </c>
      <c r="F3296" s="1">
        <v>2099201.529020336</v>
      </c>
      <c r="G3296" s="1">
        <v>0.73884944807840025</v>
      </c>
      <c r="H3296" s="1">
        <v>59.237230924592843</v>
      </c>
      <c r="I3296" s="1">
        <v>52.801527332889208</v>
      </c>
      <c r="J3296" s="1" t="s">
        <v>10</v>
      </c>
    </row>
    <row r="3297" spans="1:10" x14ac:dyDescent="0.25">
      <c r="A3297" s="1">
        <v>-2388546.7617231179</v>
      </c>
      <c r="B3297" s="1">
        <v>1.6139001070200569</v>
      </c>
      <c r="C3297" s="1">
        <v>1466329.1126442321</v>
      </c>
      <c r="D3297" s="1">
        <v>8.3439949321412132E-2</v>
      </c>
      <c r="E3297" s="1">
        <v>1236030.278363195</v>
      </c>
      <c r="F3297" s="1">
        <v>2100408.4932464021</v>
      </c>
      <c r="G3297" s="1">
        <v>0.73920601816757547</v>
      </c>
      <c r="H3297" s="1">
        <v>59.265285685792129</v>
      </c>
      <c r="I3297" s="1">
        <v>52.7579280262567</v>
      </c>
      <c r="J3297" s="1" t="s">
        <v>10</v>
      </c>
    </row>
    <row r="3298" spans="1:10" x14ac:dyDescent="0.25">
      <c r="A3298" s="1">
        <v>-2377911.447969527</v>
      </c>
      <c r="B3298" s="1">
        <v>1.6166010064737779</v>
      </c>
      <c r="C3298" s="1">
        <v>1466222.5921235301</v>
      </c>
      <c r="D3298" s="1">
        <v>8.3813138172231044E-2</v>
      </c>
      <c r="E3298" s="1">
        <v>1236623.7789299551</v>
      </c>
      <c r="F3298" s="1">
        <v>2101617.2488893531</v>
      </c>
      <c r="G3298" s="1">
        <v>0.73956312606137031</v>
      </c>
      <c r="H3298" s="1">
        <v>59.293239874922207</v>
      </c>
      <c r="I3298" s="1">
        <v>52.714380105346237</v>
      </c>
      <c r="J3298" s="1" t="s">
        <v>10</v>
      </c>
    </row>
    <row r="3299" spans="1:10" x14ac:dyDescent="0.25">
      <c r="A3299" s="1">
        <v>-2367354.6898249029</v>
      </c>
      <c r="B3299" s="1">
        <v>1.6193062344087199</v>
      </c>
      <c r="C3299" s="1">
        <v>1466117.518465284</v>
      </c>
      <c r="D3299" s="1">
        <v>8.4186886572852698E-2</v>
      </c>
      <c r="E3299" s="1">
        <v>1237218.5348558051</v>
      </c>
      <c r="F3299" s="1">
        <v>2102827.7958678049</v>
      </c>
      <c r="G3299" s="1">
        <v>0.73992076918920235</v>
      </c>
      <c r="H3299" s="1">
        <v>59.321093788241299</v>
      </c>
      <c r="I3299" s="1">
        <v>52.670883697297477</v>
      </c>
      <c r="J3299" s="1" t="s">
        <v>10</v>
      </c>
    </row>
    <row r="3300" spans="1:10" x14ac:dyDescent="0.25">
      <c r="A3300" s="1">
        <v>-2356875.7023377498</v>
      </c>
      <c r="B3300" s="1">
        <v>1.6220157863989351</v>
      </c>
      <c r="C3300" s="1">
        <v>1466013.8934341569</v>
      </c>
      <c r="D3300" s="1">
        <v>8.4561192833511378E-2</v>
      </c>
      <c r="E3300" s="1">
        <v>1237814.5457023999</v>
      </c>
      <c r="F3300" s="1">
        <v>2104040.134093978</v>
      </c>
      <c r="G3300" s="1">
        <v>0.74027894496403035</v>
      </c>
      <c r="H3300" s="1">
        <v>59.348847723928323</v>
      </c>
      <c r="I3300" s="1">
        <v>52.627438927503221</v>
      </c>
      <c r="J3300" s="1" t="s">
        <v>10</v>
      </c>
    </row>
    <row r="3301" spans="1:10" x14ac:dyDescent="0.25">
      <c r="A3301" s="1">
        <v>-2346473.7108932072</v>
      </c>
      <c r="B3301" s="1">
        <v>1.624729657927785</v>
      </c>
      <c r="C3301" s="1">
        <v>1465911.718742853</v>
      </c>
      <c r="D3301" s="1">
        <v>8.49360552495321E-2</v>
      </c>
      <c r="E3301" s="1">
        <v>1238411.8109945001</v>
      </c>
      <c r="F3301" s="1">
        <v>2105254.2634736961</v>
      </c>
      <c r="G3301" s="1">
        <v>0.74063765078244748</v>
      </c>
      <c r="H3301" s="1">
        <v>59.376501982073187</v>
      </c>
      <c r="I3301" s="1">
        <v>52.584045919603412</v>
      </c>
      <c r="J3301" s="1" t="s">
        <v>10</v>
      </c>
    </row>
    <row r="3302" spans="1:10" x14ac:dyDescent="0.25">
      <c r="A3302" s="1">
        <v>-2336147.951042295</v>
      </c>
      <c r="B3302" s="1">
        <v>1.6274478443875779</v>
      </c>
      <c r="C3302" s="1">
        <v>1465810.996051945</v>
      </c>
      <c r="D3302" s="1">
        <v>8.5311472101362529E-2</v>
      </c>
      <c r="E3302" s="1">
        <v>1239010.3302198029</v>
      </c>
      <c r="F3302" s="1">
        <v>2106470.1839063861</v>
      </c>
      <c r="G3302" s="1">
        <v>0.74099688402477704</v>
      </c>
      <c r="H3302" s="1">
        <v>59.404056864666899</v>
      </c>
      <c r="I3302" s="1">
        <v>52.540704795479549</v>
      </c>
      <c r="J3302" s="1" t="s">
        <v>10</v>
      </c>
    </row>
    <row r="3303" spans="1:10" x14ac:dyDescent="0.25">
      <c r="A3303" s="1">
        <v>-2325897.6683345209</v>
      </c>
      <c r="B3303" s="1">
        <v>1.6301703410792181</v>
      </c>
      <c r="C3303" s="1">
        <v>1465711.7269697229</v>
      </c>
      <c r="D3303" s="1">
        <v>8.5687441654606677E-2</v>
      </c>
      <c r="E3303" s="1">
        <v>1239610.102828786</v>
      </c>
      <c r="F3303" s="1">
        <v>2107687.8952850858</v>
      </c>
      <c r="G3303" s="1">
        <v>0.7413566420551686</v>
      </c>
      <c r="H3303" s="1">
        <v>59.431512675591321</v>
      </c>
      <c r="I3303" s="1">
        <v>52.497415675249037</v>
      </c>
      <c r="J3303" s="1" t="s">
        <v>10</v>
      </c>
    </row>
    <row r="3304" spans="1:10" x14ac:dyDescent="0.25">
      <c r="A3304" s="1">
        <v>-2315722.1181538482</v>
      </c>
      <c r="B3304" s="1">
        <v>1.6328971432118351</v>
      </c>
      <c r="C3304" s="1">
        <v>1465613.9130520299</v>
      </c>
      <c r="D3304" s="1">
        <v>8.6063962160057073E-2</v>
      </c>
      <c r="E3304" s="1">
        <v>1240211.128234538</v>
      </c>
      <c r="F3304" s="1">
        <v>2108907.3974964488</v>
      </c>
      <c r="G3304" s="1">
        <v>0.74171692222169361</v>
      </c>
      <c r="H3304" s="1">
        <v>59.458869720609563</v>
      </c>
      <c r="I3304" s="1">
        <v>52.454178677259677</v>
      </c>
      <c r="J3304" s="1" t="s">
        <v>10</v>
      </c>
    </row>
    <row r="3305" spans="1:10" x14ac:dyDescent="0.25">
      <c r="A3305" s="1">
        <v>-2305620.5655578249</v>
      </c>
      <c r="B3305" s="1">
        <v>1.635628245902438</v>
      </c>
      <c r="C3305" s="1">
        <v>1465517.555802109</v>
      </c>
      <c r="D3305" s="1">
        <v>8.6441031853730449E-2</v>
      </c>
      <c r="E3305" s="1">
        <v>1240813.4058126011</v>
      </c>
      <c r="F3305" s="1">
        <v>2110128.6904207389</v>
      </c>
      <c r="G3305" s="1">
        <v>0.74207772185644472</v>
      </c>
      <c r="H3305" s="1">
        <v>59.486128307355592</v>
      </c>
      <c r="I3305" s="1">
        <v>52.410993918084138</v>
      </c>
      <c r="J3305" s="1" t="s">
        <v>10</v>
      </c>
    </row>
    <row r="3306" spans="1:10" x14ac:dyDescent="0.25">
      <c r="A3306" s="1">
        <v>-2295592.2851199089</v>
      </c>
      <c r="B3306" s="1">
        <v>1.63836364417556</v>
      </c>
      <c r="C3306" s="1">
        <v>1465422.656670447</v>
      </c>
      <c r="D3306" s="1">
        <v>8.6818648956902916E-2</v>
      </c>
      <c r="E3306" s="1">
        <v>1241416.934900813</v>
      </c>
      <c r="F3306" s="1">
        <v>2111351.773931847</v>
      </c>
      <c r="G3306" s="1">
        <v>0.7424390382756334</v>
      </c>
      <c r="H3306" s="1">
        <v>59.513288745323997</v>
      </c>
      <c r="I3306" s="1">
        <v>52.36786151251485</v>
      </c>
      <c r="J3306" s="1" t="s">
        <v>10</v>
      </c>
    </row>
    <row r="3307" spans="1:10" x14ac:dyDescent="0.25">
      <c r="A3307" s="1">
        <v>-2285636.5607748921</v>
      </c>
      <c r="B3307" s="1">
        <v>1.6411033329628919</v>
      </c>
      <c r="C3307" s="1">
        <v>1465329.217054625</v>
      </c>
      <c r="D3307" s="1">
        <v>8.7196811676145014E-2</v>
      </c>
      <c r="E3307" s="1">
        <v>1242021.714799139</v>
      </c>
      <c r="F3307" s="1">
        <v>2112576.647897284</v>
      </c>
      <c r="G3307" s="1">
        <v>0.74280086877968954</v>
      </c>
      <c r="H3307" s="1">
        <v>59.540351345860373</v>
      </c>
      <c r="I3307" s="1">
        <v>52.324781573558489</v>
      </c>
      <c r="J3307" s="1" t="s">
        <v>10</v>
      </c>
    </row>
    <row r="3308" spans="1:10" x14ac:dyDescent="0.25">
      <c r="A3308" s="1">
        <v>-2275752.6856672768</v>
      </c>
      <c r="B3308" s="1">
        <v>1.6438473071029409</v>
      </c>
      <c r="C3308" s="1">
        <v>1465237.2382991619</v>
      </c>
      <c r="D3308" s="1">
        <v>8.7575518203359987E-2</v>
      </c>
      <c r="E3308" s="1">
        <v>1242627.744769519</v>
      </c>
      <c r="F3308" s="1">
        <v>2113803.3121781908</v>
      </c>
      <c r="G3308" s="1">
        <v>0.74316321065336211</v>
      </c>
      <c r="H3308" s="1">
        <v>59.56731642215054</v>
      </c>
      <c r="I3308" s="1">
        <v>52.281754212431068</v>
      </c>
      <c r="J3308" s="1" t="s">
        <v>10</v>
      </c>
    </row>
    <row r="3309" spans="1:10" x14ac:dyDescent="0.25">
      <c r="A3309" s="1">
        <v>-2265939.962002683</v>
      </c>
      <c r="B3309" s="1">
        <v>1.646595561340666</v>
      </c>
      <c r="C3309" s="1">
        <v>1465146.7216953731</v>
      </c>
      <c r="D3309" s="1">
        <v>8.7954766715819976E-2</v>
      </c>
      <c r="E3309" s="1">
        <v>1243235.024035706</v>
      </c>
      <c r="F3309" s="1">
        <v>2115031.7666293429</v>
      </c>
      <c r="G3309" s="1">
        <v>0.74352606116581954</v>
      </c>
      <c r="H3309" s="1">
        <v>59.594184289210702</v>
      </c>
      <c r="I3309" s="1">
        <v>52.238779538552713</v>
      </c>
      <c r="J3309" s="1" t="s">
        <v>10</v>
      </c>
    </row>
    <row r="3310" spans="1:10" x14ac:dyDescent="0.25">
      <c r="A3310" s="1">
        <v>-2256197.7009020438</v>
      </c>
      <c r="B3310" s="1">
        <v>1.649348090327136</v>
      </c>
      <c r="C3310" s="1">
        <v>1465057.668481217</v>
      </c>
      <c r="D3310" s="1">
        <v>8.8334555376205867E-2</v>
      </c>
      <c r="E3310" s="1">
        <v>1243843.5517831079</v>
      </c>
      <c r="F3310" s="1">
        <v>2116262.0110991532</v>
      </c>
      <c r="G3310" s="1">
        <v>0.74388941757075278</v>
      </c>
      <c r="H3310" s="1">
        <v>59.620955263876994</v>
      </c>
      <c r="I3310" s="1">
        <v>52.195857659542838</v>
      </c>
      <c r="J3310" s="1" t="s">
        <v>10</v>
      </c>
    </row>
    <row r="3311" spans="1:10" x14ac:dyDescent="0.25">
      <c r="A3311" s="1">
        <v>-2246525.2222587029</v>
      </c>
      <c r="B3311" s="1">
        <v>1.652104888619164</v>
      </c>
      <c r="C3311" s="1">
        <v>1464970.079841153</v>
      </c>
      <c r="D3311" s="1">
        <v>8.871488233264499E-2</v>
      </c>
      <c r="E3311" s="1">
        <v>1244453.3271586329</v>
      </c>
      <c r="F3311" s="1">
        <v>2117494.0454296749</v>
      </c>
      <c r="G3311" s="1">
        <v>0.7442532771064766</v>
      </c>
      <c r="H3311" s="1">
        <v>59.647629664795232</v>
      </c>
      <c r="I3311" s="1">
        <v>52.152988681215092</v>
      </c>
      <c r="J3311" s="1" t="s">
        <v>10</v>
      </c>
    </row>
    <row r="3312" spans="1:10" x14ac:dyDescent="0.25">
      <c r="A3312" s="1">
        <v>-2236921.8545981841</v>
      </c>
      <c r="B3312" s="1">
        <v>1.6548659506789649</v>
      </c>
      <c r="C3312" s="1">
        <v>1464883.9569059941</v>
      </c>
      <c r="D3312" s="1">
        <v>8.9095745718752478E-2</v>
      </c>
      <c r="E3312" s="1">
        <v>1245064.349270527</v>
      </c>
      <c r="F3312" s="1">
        <v>2118727.8694566162</v>
      </c>
      <c r="G3312" s="1">
        <v>0.74461763699603445</v>
      </c>
      <c r="H3312" s="1">
        <v>59.674207812410557</v>
      </c>
      <c r="I3312" s="1">
        <v>52.110172707572872</v>
      </c>
      <c r="J3312" s="1" t="s">
        <v>10</v>
      </c>
    </row>
    <row r="3313" spans="1:10" x14ac:dyDescent="0.25">
      <c r="A3313" s="1">
        <v>-2227386.9349407139</v>
      </c>
      <c r="B3313" s="1">
        <v>1.6576312708738039</v>
      </c>
      <c r="C3313" s="1">
        <v>1464799.300752769</v>
      </c>
      <c r="D3313" s="1">
        <v>8.9477143653670918E-2</v>
      </c>
      <c r="E3313" s="1">
        <v>1245676.617188225</v>
      </c>
      <c r="F3313" s="1">
        <v>2119963.4830093319</v>
      </c>
      <c r="G3313" s="1">
        <v>0.7449824944473018</v>
      </c>
      <c r="H3313" s="1">
        <v>59.700690028957268</v>
      </c>
      <c r="I3313" s="1">
        <v>52.067409840804267</v>
      </c>
      <c r="J3313" s="1" t="s">
        <v>10</v>
      </c>
    </row>
    <row r="3314" spans="1:10" x14ac:dyDescent="0.25">
      <c r="A3314" s="1">
        <v>-2217919.8086663391</v>
      </c>
      <c r="B3314" s="1">
        <v>1.660400843475639</v>
      </c>
      <c r="C3314" s="1">
        <v>1464716.112404577</v>
      </c>
      <c r="D3314" s="1">
        <v>8.9859074242112286E-2</v>
      </c>
      <c r="E3314" s="1">
        <v>1246290.129942188</v>
      </c>
      <c r="F3314" s="1">
        <v>2121200.8859108421</v>
      </c>
      <c r="G3314" s="1">
        <v>0.74534784665309139</v>
      </c>
      <c r="H3314" s="1">
        <v>59.727076638448189</v>
      </c>
      <c r="I3314" s="1">
        <v>52.024700181277829</v>
      </c>
      <c r="J3314" s="1" t="s">
        <v>10</v>
      </c>
    </row>
    <row r="3315" spans="1:10" x14ac:dyDescent="0.25">
      <c r="A3315" s="1">
        <v>-2208519.829382624</v>
      </c>
      <c r="B3315" s="1">
        <v>1.6631746626607751</v>
      </c>
      <c r="C3315" s="1">
        <v>1464634.392830454</v>
      </c>
      <c r="D3315" s="1">
        <v>9.0241535574400081E-2</v>
      </c>
      <c r="E3315" s="1">
        <v>1246904.8865237541</v>
      </c>
      <c r="F3315" s="1">
        <v>2122440.0779778291</v>
      </c>
      <c r="G3315" s="1">
        <v>0.74571369079125915</v>
      </c>
      <c r="H3315" s="1">
        <v>59.753367966664449</v>
      </c>
      <c r="I3315" s="1">
        <v>51.982043827537751</v>
      </c>
      <c r="J3315" s="1" t="s">
        <v>10</v>
      </c>
    </row>
    <row r="3316" spans="1:10" x14ac:dyDescent="0.25">
      <c r="A3316" s="1">
        <v>-2199186.3587948708</v>
      </c>
      <c r="B3316" s="1">
        <v>1.6659527225095141</v>
      </c>
      <c r="C3316" s="1">
        <v>1464554.14294523</v>
      </c>
      <c r="D3316" s="1">
        <v>9.0624525726511973E-2</v>
      </c>
      <c r="E3316" s="1">
        <v>1247520.8858849769</v>
      </c>
      <c r="F3316" s="1">
        <v>2123681.0590206478</v>
      </c>
      <c r="G3316" s="1">
        <v>0.74608002402481011</v>
      </c>
      <c r="H3316" s="1">
        <v>59.779564341145146</v>
      </c>
      <c r="I3316" s="1">
        <v>51.939440876299642</v>
      </c>
      <c r="J3316" s="1" t="s">
        <v>10</v>
      </c>
    </row>
    <row r="3317" spans="1:10" x14ac:dyDescent="0.25">
      <c r="A3317" s="1">
        <v>-2189918.7665787851</v>
      </c>
      <c r="B3317" s="1">
        <v>1.668735017005804</v>
      </c>
      <c r="C3317" s="1">
        <v>1464475.3636093941</v>
      </c>
      <c r="D3317" s="1">
        <v>9.1008042760123989E-2</v>
      </c>
      <c r="E3317" s="1">
        <v>1248138.12693848</v>
      </c>
      <c r="F3317" s="1">
        <v>2124923.828843331</v>
      </c>
      <c r="G3317" s="1">
        <v>0.74644684350200641</v>
      </c>
      <c r="H3317" s="1">
        <v>59.805666091176818</v>
      </c>
      <c r="I3317" s="1">
        <v>51.896891422446068</v>
      </c>
      <c r="J3317" s="1" t="s">
        <v>10</v>
      </c>
    </row>
    <row r="3318" spans="1:10" x14ac:dyDescent="0.25">
      <c r="A3318" s="1">
        <v>-2180716.4302555588</v>
      </c>
      <c r="B3318" s="1">
        <v>1.671521540036891</v>
      </c>
      <c r="C3318" s="1">
        <v>1464398.055628964</v>
      </c>
      <c r="D3318" s="1">
        <v>9.1392084722654171E-2</v>
      </c>
      <c r="E3318" s="1">
        <v>1248756.608557296</v>
      </c>
      <c r="F3318" s="1">
        <v>2126168.3872435968</v>
      </c>
      <c r="G3318" s="1">
        <v>0.74681414635647403</v>
      </c>
      <c r="H3318" s="1">
        <v>59.831673547783012</v>
      </c>
      <c r="I3318" s="1">
        <v>51.854395559022443</v>
      </c>
      <c r="J3318" s="1" t="s">
        <v>10</v>
      </c>
    </row>
    <row r="3319" spans="1:10" x14ac:dyDescent="0.25">
      <c r="A3319" s="1">
        <v>-2171578.7350692912</v>
      </c>
      <c r="B3319" s="1">
        <v>1.6743122853929691</v>
      </c>
      <c r="C3319" s="1">
        <v>1464322.219755346</v>
      </c>
      <c r="D3319" s="1">
        <v>9.1776649647308639E-2</v>
      </c>
      <c r="E3319" s="1">
        <v>1249376.3295747191</v>
      </c>
      <c r="F3319" s="1">
        <v>2127414.7340128552</v>
      </c>
      <c r="G3319" s="1">
        <v>0.74718192970731268</v>
      </c>
      <c r="H3319" s="1">
        <v>59.857587043713863</v>
      </c>
      <c r="I3319" s="1">
        <v>51.81195337723274</v>
      </c>
      <c r="J3319" s="1" t="s">
        <v>10</v>
      </c>
    </row>
    <row r="3320" spans="1:10" x14ac:dyDescent="0.25">
      <c r="A3320" s="1">
        <v>-2162505.0738667329</v>
      </c>
      <c r="B3320" s="1">
        <v>1.6771072467668331</v>
      </c>
      <c r="C3320" s="1">
        <v>1464247.85668521</v>
      </c>
      <c r="D3320" s="1">
        <v>9.2161735553126428E-2</v>
      </c>
      <c r="E3320" s="1">
        <v>1249997.2887841479</v>
      </c>
      <c r="F3320" s="1">
        <v>2128662.8689362118</v>
      </c>
      <c r="G3320" s="1">
        <v>0.74755019065920369</v>
      </c>
      <c r="H3320" s="1">
        <v>59.883406913435778</v>
      </c>
      <c r="I3320" s="1">
        <v>51.769564966435432</v>
      </c>
      <c r="J3320" s="1" t="s">
        <v>10</v>
      </c>
    </row>
    <row r="3321" spans="1:10" x14ac:dyDescent="0.25">
      <c r="A3321" s="1">
        <v>-2153494.84697926</v>
      </c>
      <c r="B3321" s="1">
        <v>1.679906417753529</v>
      </c>
      <c r="C3321" s="1">
        <v>1464174.967060352</v>
      </c>
      <c r="D3321" s="1">
        <v>9.2547340445026605E-2</v>
      </c>
      <c r="E3321" s="1">
        <v>1250619.4849389379</v>
      </c>
      <c r="F3321" s="1">
        <v>2129912.791792484</v>
      </c>
      <c r="G3321" s="1">
        <v>0.74791892630252044</v>
      </c>
      <c r="H3321" s="1">
        <v>59.909133493120827</v>
      </c>
      <c r="I3321" s="1">
        <v>51.727230414139591</v>
      </c>
      <c r="J3321" s="1" t="s">
        <v>10</v>
      </c>
    </row>
    <row r="3322" spans="1:10" x14ac:dyDescent="0.25">
      <c r="A3322" s="1">
        <v>-2144547.462107053</v>
      </c>
      <c r="B3322" s="1">
        <v>1.6827097918500089</v>
      </c>
      <c r="C3322" s="1">
        <v>1464103.5514675709</v>
      </c>
      <c r="D3322" s="1">
        <v>9.2933462313855381E-2</v>
      </c>
      <c r="E3322" s="1">
        <v>1251242.9167522441</v>
      </c>
      <c r="F3322" s="1">
        <v>2131164.5023541949</v>
      </c>
      <c r="G3322" s="1">
        <v>0.74828813371343916</v>
      </c>
      <c r="H3322" s="1">
        <v>59.934767120636501</v>
      </c>
      <c r="I3322" s="1">
        <v>51.684949806000809</v>
      </c>
      <c r="J3322" s="1" t="s">
        <v>10</v>
      </c>
    </row>
    <row r="3323" spans="1:10" x14ac:dyDescent="0.25">
      <c r="A3323" s="1">
        <v>-2135662.334205451</v>
      </c>
      <c r="B3323" s="1">
        <v>1.685517362454779</v>
      </c>
      <c r="C3323" s="1">
        <v>1464033.610438538</v>
      </c>
      <c r="D3323" s="1">
        <v>9.332009913643366E-2</v>
      </c>
      <c r="E3323" s="1">
        <v>1251867.5828968741</v>
      </c>
      <c r="F3323" s="1">
        <v>2132418.000387596</v>
      </c>
      <c r="G3323" s="1">
        <v>0.74865780995404907</v>
      </c>
      <c r="H3323" s="1">
        <v>59.960308135535037</v>
      </c>
      <c r="I3323" s="1">
        <v>51.642723225817541</v>
      </c>
      <c r="J3323" s="1" t="s">
        <v>10</v>
      </c>
    </row>
    <row r="3324" spans="1:10" x14ac:dyDescent="0.25">
      <c r="A3324" s="1">
        <v>-2126838.8853733712</v>
      </c>
      <c r="B3324" s="1">
        <v>1.688329122867561</v>
      </c>
      <c r="C3324" s="1">
        <v>1463965.144449672</v>
      </c>
      <c r="D3324" s="1">
        <v>9.3707248875606511E-2</v>
      </c>
      <c r="E3324" s="1">
        <v>1252493.482005137</v>
      </c>
      <c r="F3324" s="1">
        <v>2133673.285652665</v>
      </c>
      <c r="G3324" s="1">
        <v>0.7490279520724652</v>
      </c>
      <c r="H3324" s="1">
        <v>59.985756879043272</v>
      </c>
      <c r="I3324" s="1">
        <v>51.600550755527237</v>
      </c>
      <c r="J3324" s="1" t="s">
        <v>10</v>
      </c>
    </row>
    <row r="3325" spans="1:10" x14ac:dyDescent="0.25">
      <c r="A3325" s="1">
        <v>-2118076.5447438448</v>
      </c>
      <c r="B3325" s="1">
        <v>1.691145066288928</v>
      </c>
      <c r="C3325" s="1">
        <v>1463898.1539220079</v>
      </c>
      <c r="D3325" s="1">
        <v>9.4094909480291186E-2</v>
      </c>
      <c r="E3325" s="1">
        <v>1253120.6126686919</v>
      </c>
      <c r="F3325" s="1">
        <v>2134930.3579031168</v>
      </c>
      <c r="G3325" s="1">
        <v>0.74939855710293946</v>
      </c>
      <c r="H3325" s="1">
        <v>60.011113694052021</v>
      </c>
      <c r="I3325" s="1">
        <v>51.558432475202721</v>
      </c>
      <c r="J3325" s="1" t="s">
        <v>10</v>
      </c>
    </row>
    <row r="3326" spans="1:10" x14ac:dyDescent="0.25">
      <c r="A3326" s="1">
        <v>-2109374.748376511</v>
      </c>
      <c r="B3326" s="1">
        <v>1.693965185819978</v>
      </c>
      <c r="C3326" s="1">
        <v>1463832.639221075</v>
      </c>
      <c r="D3326" s="1">
        <v>9.4483078885528662E-2</v>
      </c>
      <c r="E3326" s="1">
        <v>1253748.973438394</v>
      </c>
      <c r="F3326" s="1">
        <v>2136189.2168864142</v>
      </c>
      <c r="G3326" s="1">
        <v>0.74976962206597508</v>
      </c>
      <c r="H3326" s="1">
        <v>60.036378925105737</v>
      </c>
      <c r="I3326" s="1">
        <v>51.516368463048558</v>
      </c>
      <c r="J3326" s="1" t="s">
        <v>10</v>
      </c>
    </row>
    <row r="3327" spans="1:10" x14ac:dyDescent="0.25">
      <c r="A3327" s="1">
        <v>-2100732.9391521472</v>
      </c>
      <c r="B3327" s="1">
        <v>1.696789474461974</v>
      </c>
      <c r="C3327" s="1">
        <v>1463768.600656783</v>
      </c>
      <c r="D3327" s="1">
        <v>9.4871755012532602E-2</v>
      </c>
      <c r="E3327" s="1">
        <v>1254378.5628241519</v>
      </c>
      <c r="F3327" s="1">
        <v>2137449.8623437709</v>
      </c>
      <c r="G3327" s="1">
        <v>0.75014114396843867</v>
      </c>
      <c r="H3327" s="1">
        <v>60.061552918392238</v>
      </c>
      <c r="I3327" s="1">
        <v>51.474358795397549</v>
      </c>
      <c r="J3327" s="1" t="s">
        <v>10</v>
      </c>
    </row>
    <row r="3328" spans="1:10" x14ac:dyDescent="0.25">
      <c r="A3328" s="1">
        <v>-2092150.5666690669</v>
      </c>
      <c r="B3328" s="1">
        <v>1.699617925116002</v>
      </c>
      <c r="C3328" s="1">
        <v>1463706.0384832809</v>
      </c>
      <c r="D3328" s="1">
        <v>9.5260935768742394E-2</v>
      </c>
      <c r="E3328" s="1">
        <v>1255009.3792947731</v>
      </c>
      <c r="F3328" s="1">
        <v>2138712.2940101689</v>
      </c>
      <c r="G3328" s="1">
        <v>0.7505131198036753</v>
      </c>
      <c r="H3328" s="1">
        <v>60.086636021732083</v>
      </c>
      <c r="I3328" s="1">
        <v>51.432403546707398</v>
      </c>
      <c r="J3328" s="1" t="s">
        <v>10</v>
      </c>
    </row>
    <row r="3329" spans="1:10" x14ac:dyDescent="0.25">
      <c r="A3329" s="1">
        <v>-2083627.087141477</v>
      </c>
      <c r="B3329" s="1">
        <v>1.702450530582623</v>
      </c>
      <c r="C3329" s="1">
        <v>1463644.9528988551</v>
      </c>
      <c r="D3329" s="1">
        <v>9.5650619047873614E-2</v>
      </c>
      <c r="E3329" s="1">
        <v>1255641.4212778141</v>
      </c>
      <c r="F3329" s="1">
        <v>2139976.5116143608</v>
      </c>
      <c r="G3329" s="1">
        <v>0.75088554655162232</v>
      </c>
      <c r="H3329" s="1">
        <v>60.1116285845685</v>
      </c>
      <c r="I3329" s="1">
        <v>51.390502789557146</v>
      </c>
      <c r="J3329" s="1" t="s">
        <v>10</v>
      </c>
    </row>
    <row r="3330" spans="1:10" x14ac:dyDescent="0.25">
      <c r="A3330" s="1">
        <v>-2075161.963299619</v>
      </c>
      <c r="B3330" s="1">
        <v>1.705287283561528</v>
      </c>
      <c r="C3330" s="1">
        <v>1463585.344045796</v>
      </c>
      <c r="D3330" s="1">
        <v>9.6040802729971952E-2</v>
      </c>
      <c r="E3330" s="1">
        <v>1256274.6871594361</v>
      </c>
      <c r="F3330" s="1">
        <v>2141242.514878883</v>
      </c>
      <c r="G3330" s="1">
        <v>0.75125842117892505</v>
      </c>
      <c r="H3330" s="1">
        <v>60.136530957956893</v>
      </c>
      <c r="I3330" s="1">
        <v>51.348656594644012</v>
      </c>
      <c r="J3330" s="1" t="s">
        <v>10</v>
      </c>
    </row>
    <row r="3331" spans="1:10" x14ac:dyDescent="0.25">
      <c r="A3331" s="1">
        <v>-2066754.6642917721</v>
      </c>
      <c r="B3331" s="1">
        <v>1.7081281766511911</v>
      </c>
      <c r="C3331" s="1">
        <v>1463527.212010277</v>
      </c>
      <c r="D3331" s="1">
        <v>9.6431484681465784E-2</v>
      </c>
      <c r="E3331" s="1">
        <v>1256909.175284249</v>
      </c>
      <c r="F3331" s="1">
        <v>2142510.3035200629</v>
      </c>
      <c r="G3331" s="1">
        <v>0.75163174063905258</v>
      </c>
      <c r="H3331" s="1">
        <v>60.161343494554544</v>
      </c>
      <c r="I3331" s="1">
        <v>51.306865030780202</v>
      </c>
      <c r="J3331" s="1" t="s">
        <v>10</v>
      </c>
    </row>
    <row r="3332" spans="1:10" x14ac:dyDescent="0.25">
      <c r="A3332" s="1">
        <v>-2058404.6655880089</v>
      </c>
      <c r="B3332" s="1">
        <v>1.710973202348524</v>
      </c>
      <c r="C3332" s="1">
        <v>1463470.5568222499</v>
      </c>
      <c r="D3332" s="1">
        <v>9.682266275522039E-2</v>
      </c>
      <c r="E3332" s="1">
        <v>1257544.8839551711</v>
      </c>
      <c r="F3332" s="1">
        <v>2143779.8772480292</v>
      </c>
      <c r="G3332" s="1">
        <v>0.75200550187241355</v>
      </c>
      <c r="H3332" s="1">
        <v>60.186066548610519</v>
      </c>
      <c r="I3332" s="1">
        <v>51.265128164889632</v>
      </c>
      <c r="J3332" s="1" t="s">
        <v>10</v>
      </c>
    </row>
    <row r="3333" spans="1:10" x14ac:dyDescent="0.25">
      <c r="A3333" s="1">
        <v>-2050111.4488856839</v>
      </c>
      <c r="B3333" s="1">
        <v>1.7138223530485299</v>
      </c>
      <c r="C3333" s="1">
        <v>1463415.3784553099</v>
      </c>
      <c r="D3333" s="1">
        <v>9.7214334790592744E-2</v>
      </c>
      <c r="E3333" s="1">
        <v>1258181.811433271</v>
      </c>
      <c r="F3333" s="1">
        <v>2145051.2357667242</v>
      </c>
      <c r="G3333" s="1">
        <v>0.75237970180647318</v>
      </c>
      <c r="H3333" s="1">
        <v>60.210700475955129</v>
      </c>
      <c r="I3333" s="1">
        <v>51.223446062004967</v>
      </c>
      <c r="J3333" s="1" t="s">
        <v>10</v>
      </c>
    </row>
    <row r="3334" spans="1:10" x14ac:dyDescent="0.25">
      <c r="A3334" s="1">
        <v>-2041874.5020166349</v>
      </c>
      <c r="B3334" s="1">
        <v>1.7166756210439571</v>
      </c>
      <c r="C3334" s="1">
        <v>1463361.6768265921</v>
      </c>
      <c r="D3334" s="1">
        <v>9.7606498613486442E-2</v>
      </c>
      <c r="E3334" s="1">
        <v>1258819.9559376279</v>
      </c>
      <c r="F3334" s="1">
        <v>2146324.3787739109</v>
      </c>
      <c r="G3334" s="1">
        <v>0.7527543373558705</v>
      </c>
      <c r="H3334" s="1">
        <v>60.235245633990111</v>
      </c>
      <c r="I3334" s="1">
        <v>51.181818785264547</v>
      </c>
      <c r="J3334" s="1" t="s">
        <v>10</v>
      </c>
    </row>
    <row r="3335" spans="1:10" x14ac:dyDescent="0.25">
      <c r="A3335" s="1">
        <v>-2033693.318856027</v>
      </c>
      <c r="B3335" s="1">
        <v>1.7195329985249559</v>
      </c>
      <c r="C3335" s="1">
        <v>1463309.4517966481</v>
      </c>
      <c r="D3335" s="1">
        <v>9.7999152036408493E-2</v>
      </c>
      <c r="E3335" s="1">
        <v>1259459.3156451799</v>
      </c>
      <c r="F3335" s="1">
        <v>2147599.3059611889</v>
      </c>
      <c r="G3335" s="1">
        <v>0.75312940542253648</v>
      </c>
      <c r="H3335" s="1">
        <v>60.259702381678103</v>
      </c>
      <c r="I3335" s="1">
        <v>51.140246395909443</v>
      </c>
      <c r="J3335" s="1" t="s">
        <v>10</v>
      </c>
    </row>
    <row r="3336" spans="1:10" x14ac:dyDescent="0.25">
      <c r="A3336" s="1">
        <v>-2025567.399232856</v>
      </c>
      <c r="B3336" s="1">
        <v>1.7223944775787301</v>
      </c>
      <c r="C3336" s="1">
        <v>1463258.7031693261</v>
      </c>
      <c r="D3336" s="1">
        <v>9.8392292858524993E-2</v>
      </c>
      <c r="E3336" s="1">
        <v>1260099.888690575</v>
      </c>
      <c r="F3336" s="1">
        <v>2148876.0170140001</v>
      </c>
      <c r="G3336" s="1">
        <v>0.75350490289581173</v>
      </c>
      <c r="H3336" s="1">
        <v>60.284071079532652</v>
      </c>
      <c r="I3336" s="1">
        <v>51.098728953280627</v>
      </c>
      <c r="J3336" s="1" t="s">
        <v>10</v>
      </c>
    </row>
    <row r="3337" spans="1:10" x14ac:dyDescent="0.25">
      <c r="A3337" s="1">
        <v>-2017496.2488420201</v>
      </c>
      <c r="B3337" s="1">
        <v>1.7252600501891899</v>
      </c>
      <c r="C3337" s="1">
        <v>1463209.430691666</v>
      </c>
      <c r="D3337" s="1">
        <v>9.8785918865718914E-2</v>
      </c>
      <c r="E3337" s="1">
        <v>1260741.6731660231</v>
      </c>
      <c r="F3337" s="1">
        <v>2150154.5116116391</v>
      </c>
      <c r="G3337" s="1">
        <v>0.75388082665256573</v>
      </c>
      <c r="H3337" s="1">
        <v>60.308352089608249</v>
      </c>
      <c r="I3337" s="1">
        <v>51.057266514816121</v>
      </c>
      <c r="J3337" s="1" t="s">
        <v>10</v>
      </c>
    </row>
    <row r="3338" spans="1:10" x14ac:dyDescent="0.25">
      <c r="A3338" s="1">
        <v>-2009479.3791579669</v>
      </c>
      <c r="B3338" s="1">
        <v>1.728129708236612</v>
      </c>
      <c r="C3338" s="1">
        <v>1463161.6340537791</v>
      </c>
      <c r="D3338" s="1">
        <v>9.9180027830647777E-2</v>
      </c>
      <c r="E3338" s="1">
        <v>1261384.6671211501</v>
      </c>
      <c r="F3338" s="1">
        <v>2151434.7894272702</v>
      </c>
      <c r="G3338" s="1">
        <v>0.7542571735573157</v>
      </c>
      <c r="H3338" s="1">
        <v>60.332545775490132</v>
      </c>
      <c r="I3338" s="1">
        <v>51.015859136048242</v>
      </c>
      <c r="J3338" s="1" t="s">
        <v>10</v>
      </c>
    </row>
    <row r="3339" spans="1:10" x14ac:dyDescent="0.25">
      <c r="A3339" s="1">
        <v>-2001516.307349866</v>
      </c>
      <c r="B3339" s="1">
        <v>1.731003443497287</v>
      </c>
      <c r="C3339" s="1">
        <v>1463115.3128887271</v>
      </c>
      <c r="D3339" s="1">
        <v>9.957461751280261E-2</v>
      </c>
      <c r="E3339" s="1">
        <v>1262028.868562849</v>
      </c>
      <c r="F3339" s="1">
        <v>2152716.8501279349</v>
      </c>
      <c r="G3339" s="1">
        <v>0.75463394046234689</v>
      </c>
      <c r="H3339" s="1">
        <v>60.356652502284398</v>
      </c>
      <c r="I3339" s="1">
        <v>50.974506870600919</v>
      </c>
      <c r="J3339" s="1" t="s">
        <v>10</v>
      </c>
    </row>
    <row r="3340" spans="1:10" x14ac:dyDescent="0.25">
      <c r="A3340" s="1">
        <v>-1993606.5561982749</v>
      </c>
      <c r="B3340" s="1">
        <v>1.7338812476431851</v>
      </c>
      <c r="C3340" s="1">
        <v>1463070.4667724241</v>
      </c>
      <c r="D3340" s="1">
        <v>9.9969685658567065E-2</v>
      </c>
      <c r="E3340" s="1">
        <v>1262674.2754551319</v>
      </c>
      <c r="F3340" s="1">
        <v>2154000.6933745658</v>
      </c>
      <c r="G3340" s="1">
        <v>0.75501112420783278</v>
      </c>
      <c r="H3340" s="1">
        <v>60.380672636607933</v>
      </c>
      <c r="I3340" s="1">
        <v>50.933209770187077</v>
      </c>
      <c r="J3340" s="1" t="s">
        <v>10</v>
      </c>
    </row>
    <row r="3341" spans="1:10" x14ac:dyDescent="0.25">
      <c r="A3341" s="1">
        <v>-1985749.6540132861</v>
      </c>
      <c r="B3341" s="1">
        <v>1.736763112241599</v>
      </c>
      <c r="C3341" s="1">
        <v>1463027.095223506</v>
      </c>
      <c r="D3341" s="1">
        <v>0.1003652300012772</v>
      </c>
      <c r="E3341" s="1">
        <v>1263320.885718985</v>
      </c>
      <c r="F3341" s="1">
        <v>2155286.318821996</v>
      </c>
      <c r="G3341" s="1">
        <v>0.75538872162195547</v>
      </c>
      <c r="H3341" s="1">
        <v>60.40460654657862</v>
      </c>
      <c r="I3341" s="1">
        <v>50.891967884606039</v>
      </c>
      <c r="J3341" s="1" t="s">
        <v>10</v>
      </c>
    </row>
    <row r="3342" spans="1:10" x14ac:dyDescent="0.25">
      <c r="A3342" s="1">
        <v>-1977945.1345540979</v>
      </c>
      <c r="B3342" s="1">
        <v>1.7396490287548061</v>
      </c>
      <c r="C3342" s="1">
        <v>1462985.1977032321</v>
      </c>
      <c r="D3342" s="1">
        <v>0.1007612482612819</v>
      </c>
      <c r="E3342" s="1">
        <v>1263968.6972322131</v>
      </c>
      <c r="F3342" s="1">
        <v>2156573.7261189739</v>
      </c>
      <c r="G3342" s="1">
        <v>0.75576672952102697</v>
      </c>
      <c r="H3342" s="1">
        <v>60.428454601805541</v>
      </c>
      <c r="I3342" s="1">
        <v>50.850781261741041</v>
      </c>
      <c r="J3342" s="1" t="s">
        <v>10</v>
      </c>
    </row>
    <row r="3343" spans="1:10" x14ac:dyDescent="0.25">
      <c r="A3343" s="1">
        <v>-1970192.536950002</v>
      </c>
      <c r="B3343" s="1">
        <v>1.7425389885397189</v>
      </c>
      <c r="C3343" s="1">
        <v>1462944.7736153579</v>
      </c>
      <c r="D3343" s="1">
        <v>0.10115773814600421</v>
      </c>
      <c r="E3343" s="1">
        <v>1264617.7078293001</v>
      </c>
      <c r="F3343" s="1">
        <v>2157862.9149081749</v>
      </c>
      <c r="G3343" s="1">
        <v>0.75614514470961092</v>
      </c>
      <c r="H3343" s="1">
        <v>60.452217173379061</v>
      </c>
      <c r="I3343" s="1">
        <v>50.809649947556757</v>
      </c>
      <c r="J3343" s="1" t="s">
        <v>10</v>
      </c>
    </row>
    <row r="3344" spans="1:10" x14ac:dyDescent="0.25">
      <c r="A3344" s="1">
        <v>-1962491.405622744</v>
      </c>
      <c r="B3344" s="1">
        <v>1.7454329828475461</v>
      </c>
      <c r="C3344" s="1">
        <v>1462905.822306036</v>
      </c>
      <c r="D3344" s="1">
        <v>0.10155469735000321</v>
      </c>
      <c r="E3344" s="1">
        <v>1265267.915301261</v>
      </c>
      <c r="F3344" s="1">
        <v>2159153.884826215</v>
      </c>
      <c r="G3344" s="1">
        <v>0.7565239639806447</v>
      </c>
      <c r="H3344" s="1">
        <v>60.475894633861323</v>
      </c>
      <c r="I3344" s="1">
        <v>50.768573986096882</v>
      </c>
      <c r="J3344" s="1" t="s">
        <v>10</v>
      </c>
    </row>
    <row r="3345" spans="1:10" x14ac:dyDescent="0.25">
      <c r="A3345" s="1">
        <v>-1954841.29021023</v>
      </c>
      <c r="B3345" s="1">
        <v>1.748331002823442</v>
      </c>
      <c r="C3345" s="1">
        <v>1462868.343063693</v>
      </c>
      <c r="D3345" s="1">
        <v>0.1019521235550364</v>
      </c>
      <c r="E3345" s="1">
        <v>1265919.317395485</v>
      </c>
      <c r="F3345" s="1">
        <v>2160446.63550366</v>
      </c>
      <c r="G3345" s="1">
        <v>0.75690318411556201</v>
      </c>
      <c r="H3345" s="1">
        <v>60.499487357276287</v>
      </c>
      <c r="I3345" s="1">
        <v>50.727553419481801</v>
      </c>
      <c r="J3345" s="1" t="s">
        <v>10</v>
      </c>
    </row>
    <row r="3346" spans="1:10" x14ac:dyDescent="0.25">
      <c r="A3346" s="1">
        <v>-1947241.745491572</v>
      </c>
      <c r="B3346" s="1">
        <v>1.751233039506165</v>
      </c>
      <c r="C3346" s="1">
        <v>1462832.335118925</v>
      </c>
      <c r="D3346" s="1">
        <v>0.1023500144301229</v>
      </c>
      <c r="E3346" s="1">
        <v>1266571.9118155991</v>
      </c>
      <c r="F3346" s="1">
        <v>2161741.1665650471</v>
      </c>
      <c r="G3346" s="1">
        <v>0.75728280188441577</v>
      </c>
      <c r="H3346" s="1">
        <v>60.522995719100528</v>
      </c>
      <c r="I3346" s="1">
        <v>50.686588287906268</v>
      </c>
      <c r="J3346" s="1" t="s">
        <v>10</v>
      </c>
    </row>
    <row r="3347" spans="1:10" x14ac:dyDescent="0.25">
      <c r="A3347" s="1">
        <v>-1939692.3313134089</v>
      </c>
      <c r="B3347" s="1">
        <v>1.754139083827736</v>
      </c>
      <c r="C3347" s="1">
        <v>1462797.7976443791</v>
      </c>
      <c r="D3347" s="1">
        <v>0.1027483676316075</v>
      </c>
      <c r="E3347" s="1">
        <v>1267225.696221312</v>
      </c>
      <c r="F3347" s="1">
        <v>2163037.47762889</v>
      </c>
      <c r="G3347" s="1">
        <v>0.75766281404600244</v>
      </c>
      <c r="H3347" s="1">
        <v>60.546420096253271</v>
      </c>
      <c r="I3347" s="1">
        <v>50.645678629637189</v>
      </c>
      <c r="J3347" s="1" t="s">
        <v>10</v>
      </c>
    </row>
    <row r="3348" spans="1:10" x14ac:dyDescent="0.25">
      <c r="A3348" s="1">
        <v>-1932192.612517521</v>
      </c>
      <c r="B3348" s="1">
        <v>1.757049126613085</v>
      </c>
      <c r="C3348" s="1">
        <v>1462764.7297546449</v>
      </c>
      <c r="D3348" s="1">
        <v>0.1031471808032248</v>
      </c>
      <c r="E3348" s="1">
        <v>1267880.6682282691</v>
      </c>
      <c r="F3348" s="1">
        <v>2164335.5683076968</v>
      </c>
      <c r="G3348" s="1">
        <v>0.75804321734798441</v>
      </c>
      <c r="H3348" s="1">
        <v>60.569760867087339</v>
      </c>
      <c r="I3348" s="1">
        <v>50.604824481011342</v>
      </c>
      <c r="J3348" s="1" t="s">
        <v>10</v>
      </c>
    </row>
    <row r="3349" spans="1:10" x14ac:dyDescent="0.25">
      <c r="A3349" s="1">
        <v>-1924742.1588696621</v>
      </c>
      <c r="B3349" s="1">
        <v>1.759963158579722</v>
      </c>
      <c r="C3349" s="1">
        <v>1462733.130506143</v>
      </c>
      <c r="D3349" s="1">
        <v>0.1035464515761646</v>
      </c>
      <c r="E3349" s="1">
        <v>1268536.825407906</v>
      </c>
      <c r="F3349" s="1">
        <v>2165635.4382079858</v>
      </c>
      <c r="G3349" s="1">
        <v>0.75842400852701641</v>
      </c>
      <c r="H3349" s="1">
        <v>60.593018411379482</v>
      </c>
      <c r="I3349" s="1">
        <v>50.564025876433327</v>
      </c>
      <c r="J3349" s="1" t="s">
        <v>10</v>
      </c>
    </row>
    <row r="3350" spans="1:10" x14ac:dyDescent="0.25">
      <c r="A3350" s="1">
        <v>-1917340.5449896429</v>
      </c>
      <c r="B3350" s="1">
        <v>1.7628811703373779</v>
      </c>
      <c r="C3350" s="1">
        <v>1462702.9988970051</v>
      </c>
      <c r="D3350" s="1">
        <v>0.10394617756913729</v>
      </c>
      <c r="E3350" s="1">
        <v>1269194.1652872961</v>
      </c>
      <c r="F3350" s="1">
        <v>2166937.086930295</v>
      </c>
      <c r="G3350" s="1">
        <v>0.75880518430886834</v>
      </c>
      <c r="H3350" s="1">
        <v>60.616193110321248</v>
      </c>
      <c r="I3350" s="1">
        <v>50.523282848373327</v>
      </c>
      <c r="J3350" s="1" t="s">
        <v>10</v>
      </c>
    </row>
    <row r="3351" spans="1:10" x14ac:dyDescent="0.25">
      <c r="A3351" s="1">
        <v>-1909987.3502825799</v>
      </c>
      <c r="B3351" s="1">
        <v>1.76580315238767</v>
      </c>
      <c r="C3351" s="1">
        <v>1462674.333866972</v>
      </c>
      <c r="D3351" s="1">
        <v>0.10434635638844091</v>
      </c>
      <c r="E3351" s="1">
        <v>1269852.6853490041</v>
      </c>
      <c r="F3351" s="1">
        <v>2168240.5140691982</v>
      </c>
      <c r="G3351" s="1">
        <v>0.75918674140855225</v>
      </c>
      <c r="H3351" s="1">
        <v>60.639285346509674</v>
      </c>
      <c r="I3351" s="1">
        <v>50.482595427365119</v>
      </c>
      <c r="J3351" s="1" t="s">
        <v>10</v>
      </c>
    </row>
    <row r="3352" spans="1:10" x14ac:dyDescent="0.25">
      <c r="A3352" s="1">
        <v>-1902682.1588713231</v>
      </c>
      <c r="B3352" s="1">
        <v>1.76872909512376</v>
      </c>
      <c r="C3352" s="1">
        <v>1462647.134297275</v>
      </c>
      <c r="D3352" s="1">
        <v>0.1047469856280281</v>
      </c>
      <c r="E3352" s="1">
        <v>1270512.3830309371</v>
      </c>
      <c r="F3352" s="1">
        <v>2169545.7192133241</v>
      </c>
      <c r="G3352" s="1">
        <v>0.75956867653044746</v>
      </c>
      <c r="H3352" s="1">
        <v>60.662295503938019</v>
      </c>
      <c r="I3352" s="1">
        <v>50.441963642004062</v>
      </c>
      <c r="J3352" s="1" t="s">
        <v>10</v>
      </c>
    </row>
    <row r="3353" spans="1:10" x14ac:dyDescent="0.25">
      <c r="A3353" s="1">
        <v>-1895424.559530044</v>
      </c>
      <c r="B3353" s="1">
        <v>1.7716589888300101</v>
      </c>
      <c r="C3353" s="1">
        <v>1462621.3990105209</v>
      </c>
      <c r="D3353" s="1">
        <v>0.10514806286957409</v>
      </c>
      <c r="E3353" s="1">
        <v>1271173.255726198</v>
      </c>
      <c r="F3353" s="1">
        <v>2170852.7019453668</v>
      </c>
      <c r="G3353" s="1">
        <v>0.75995098636842706</v>
      </c>
      <c r="H3353" s="1">
        <v>60.685223967986893</v>
      </c>
      <c r="I3353" s="1">
        <v>50.401387518945008</v>
      </c>
      <c r="J3353" s="1" t="s">
        <v>10</v>
      </c>
    </row>
    <row r="3354" spans="1:10" x14ac:dyDescent="0.25">
      <c r="A3354" s="1">
        <v>-1888214.1456189509</v>
      </c>
      <c r="B3354" s="1">
        <v>1.774592823681632</v>
      </c>
      <c r="C3354" s="1">
        <v>1462597.126770583</v>
      </c>
      <c r="D3354" s="1">
        <v>0.10554958568254449</v>
      </c>
      <c r="E3354" s="1">
        <v>1271835.300782932</v>
      </c>
      <c r="F3354" s="1">
        <v>2172161.4618421039</v>
      </c>
      <c r="G3354" s="1">
        <v>0.76033366760598375</v>
      </c>
      <c r="H3354" s="1">
        <v>60.708071125415152</v>
      </c>
      <c r="I3354" s="1">
        <v>50.360867082900462</v>
      </c>
      <c r="J3354" s="1" t="s">
        <v>10</v>
      </c>
    </row>
    <row r="3355" spans="1:10" x14ac:dyDescent="0.25">
      <c r="A3355" s="1">
        <v>-1881050.5150200671</v>
      </c>
      <c r="B3355" s="1">
        <v>1.7775305897443621</v>
      </c>
      <c r="C3355" s="1">
        <v>1462574.3162824891</v>
      </c>
      <c r="D3355" s="1">
        <v>0.1059515516242656</v>
      </c>
      <c r="E3355" s="1">
        <v>1272498.515504183</v>
      </c>
      <c r="F3355" s="1">
        <v>2173471.9984744079</v>
      </c>
      <c r="G3355" s="1">
        <v>0.76071671691635878</v>
      </c>
      <c r="H3355" s="1">
        <v>60.73083736435099</v>
      </c>
      <c r="I3355" s="1">
        <v>50.320402356638503</v>
      </c>
      <c r="J3355" s="1" t="s">
        <v>10</v>
      </c>
    </row>
    <row r="3356" spans="1:10" x14ac:dyDescent="0.25">
      <c r="A3356" s="1">
        <v>-1873933.270074131</v>
      </c>
      <c r="B3356" s="1">
        <v>1.780472276974109</v>
      </c>
      <c r="C3356" s="1">
        <v>1462552.9661922951</v>
      </c>
      <c r="D3356" s="1">
        <v>0.1063539582399942</v>
      </c>
      <c r="E3356" s="1">
        <v>1273162.897147737</v>
      </c>
      <c r="F3356" s="1">
        <v>2174784.311407269</v>
      </c>
      <c r="G3356" s="1">
        <v>0.7611001309626686</v>
      </c>
      <c r="H3356" s="1">
        <v>60.753523074282988</v>
      </c>
      <c r="I3356" s="1">
        <v>50.279993360981173</v>
      </c>
      <c r="J3356" s="1" t="s">
        <v>10</v>
      </c>
    </row>
    <row r="3357" spans="1:10" x14ac:dyDescent="0.25">
      <c r="A3357" s="1">
        <v>-1866862.017518559</v>
      </c>
      <c r="B3357" s="1">
        <v>1.7834178752166141</v>
      </c>
      <c r="C3357" s="1">
        <v>1462533.0750869911</v>
      </c>
      <c r="D3357" s="1">
        <v>0.10675680306298729</v>
      </c>
      <c r="E3357" s="1">
        <v>1273828.4429259789</v>
      </c>
      <c r="F3357" s="1">
        <v>2176098.4001998049</v>
      </c>
      <c r="G3357" s="1">
        <v>0.76148390639803254</v>
      </c>
      <c r="H3357" s="1">
        <v>60.776128646051639</v>
      </c>
      <c r="I3357" s="1">
        <v>50.239640114802341</v>
      </c>
      <c r="J3357" s="1" t="s">
        <v>10</v>
      </c>
    </row>
    <row r="3358" spans="1:10" x14ac:dyDescent="0.25">
      <c r="A3358" s="1">
        <v>-1859836.3684264049</v>
      </c>
      <c r="B3358" s="1">
        <v>1.7863673742071129</v>
      </c>
      <c r="C3358" s="1">
        <v>1462514.641494364</v>
      </c>
      <c r="D3358" s="1">
        <v>0.10716008361457439</v>
      </c>
      <c r="E3358" s="1">
        <v>1274495.1500057389</v>
      </c>
      <c r="F3358" s="1">
        <v>2177414.264405279</v>
      </c>
      <c r="G3358" s="1">
        <v>0.7618680398657024</v>
      </c>
      <c r="H3358" s="1">
        <v>60.798654471840521</v>
      </c>
      <c r="I3358" s="1">
        <v>50.199342635026028</v>
      </c>
      <c r="J3358" s="1" t="s">
        <v>10</v>
      </c>
    </row>
    <row r="3359" spans="1:10" x14ac:dyDescent="0.25">
      <c r="A3359" s="1">
        <v>-1852855.9381463721</v>
      </c>
      <c r="B3359" s="1">
        <v>1.789320763569999</v>
      </c>
      <c r="C3359" s="1">
        <v>1462497.6638829</v>
      </c>
      <c r="D3359" s="1">
        <v>0.1075637974042295</v>
      </c>
      <c r="E3359" s="1">
        <v>1275163.0155081451</v>
      </c>
      <c r="F3359" s="1">
        <v>2178731.9035711209</v>
      </c>
      <c r="G3359" s="1">
        <v>0.76225252799919163</v>
      </c>
      <c r="H3359" s="1">
        <v>60.821100945167657</v>
      </c>
      <c r="I3359" s="1">
        <v>50.159100936624633</v>
      </c>
      <c r="J3359" s="1" t="s">
        <v>10</v>
      </c>
    </row>
    <row r="3360" spans="1:10" x14ac:dyDescent="0.25">
      <c r="A3360" s="1">
        <v>-1845920.3462438181</v>
      </c>
      <c r="B3360" s="1">
        <v>1.7922780328184791</v>
      </c>
      <c r="C3360" s="1">
        <v>1462482.140661658</v>
      </c>
      <c r="D3360" s="1">
        <v>0.1079679419296435</v>
      </c>
      <c r="E3360" s="1">
        <v>1275832.0365084701</v>
      </c>
      <c r="F3360" s="1">
        <v>2180051.3172389381</v>
      </c>
      <c r="G3360" s="1">
        <v>0.76263736742240407</v>
      </c>
      <c r="H3360" s="1">
        <v>60.843468460877212</v>
      </c>
      <c r="I3360" s="1">
        <v>50.118915032617117</v>
      </c>
      <c r="J3360" s="1" t="s">
        <v>10</v>
      </c>
    </row>
    <row r="3361" spans="1:10" x14ac:dyDescent="0.25">
      <c r="A3361" s="1">
        <v>-1839029.216442717</v>
      </c>
      <c r="B3361" s="1">
        <v>1.795239171354245</v>
      </c>
      <c r="C3361" s="1">
        <v>1462468.0701801521</v>
      </c>
      <c r="D3361" s="1">
        <v>0.1083725146767988</v>
      </c>
      <c r="E3361" s="1">
        <v>1276502.2100359839</v>
      </c>
      <c r="F3361" s="1">
        <v>2181372.504944535</v>
      </c>
      <c r="G3361" s="1">
        <v>0.76302255474976566</v>
      </c>
      <c r="H3361" s="1">
        <v>60.865757415130957</v>
      </c>
      <c r="I3361" s="1">
        <v>50.078784934067308</v>
      </c>
      <c r="J3361" s="1" t="s">
        <v>10</v>
      </c>
    </row>
    <row r="3362" spans="1:10" x14ac:dyDescent="0.25">
      <c r="A3362" s="1">
        <v>-1832182.176568619</v>
      </c>
      <c r="B3362" s="1">
        <v>1.7982041684671271</v>
      </c>
      <c r="C3362" s="1">
        <v>1462455.4507282439</v>
      </c>
      <c r="D3362" s="1">
        <v>0.108777513120042</v>
      </c>
      <c r="E3362" s="1">
        <v>1277173.533073799</v>
      </c>
      <c r="F3362" s="1">
        <v>2182695.4662179342</v>
      </c>
      <c r="G3362" s="1">
        <v>0.7634080865863534</v>
      </c>
      <c r="H3362" s="1">
        <v>60.887968205400178</v>
      </c>
      <c r="I3362" s="1">
        <v>50.038710650082173</v>
      </c>
      <c r="J3362" s="1" t="s">
        <v>10</v>
      </c>
    </row>
    <row r="3363" spans="1:10" x14ac:dyDescent="0.25">
      <c r="A3363" s="1">
        <v>-1825378.8584925139</v>
      </c>
      <c r="B3363" s="1">
        <v>1.8011730133347621</v>
      </c>
      <c r="C3363" s="1">
        <v>1462444.2805360151</v>
      </c>
      <c r="D3363" s="1">
        <v>0.10918293472216049</v>
      </c>
      <c r="E3363" s="1">
        <v>1277846.0025587201</v>
      </c>
      <c r="F3363" s="1">
        <v>2184020.2005833848</v>
      </c>
      <c r="G3363" s="1">
        <v>0.76379395952802753</v>
      </c>
      <c r="H3363" s="1">
        <v>60.910101230457343</v>
      </c>
      <c r="I3363" s="1">
        <v>49.998692187810079</v>
      </c>
      <c r="J3363" s="1" t="s">
        <v>10</v>
      </c>
    </row>
    <row r="3364" spans="1:10" x14ac:dyDescent="0.25">
      <c r="A3364" s="1">
        <v>-1818618.898075626</v>
      </c>
      <c r="B3364" s="1">
        <v>1.804145695022263</v>
      </c>
      <c r="C3364" s="1">
        <v>1462434.5577736469</v>
      </c>
      <c r="D3364" s="1">
        <v>0.1095887769344582</v>
      </c>
      <c r="E3364" s="1">
        <v>1278519.615381097</v>
      </c>
      <c r="F3364" s="1">
        <v>2185346.7075593951</v>
      </c>
      <c r="G3364" s="1">
        <v>0.7641801701615637</v>
      </c>
      <c r="H3364" s="1">
        <v>60.932156890367906</v>
      </c>
      <c r="I3364" s="1">
        <v>49.958729552439308</v>
      </c>
      <c r="J3364" s="1" t="s">
        <v>10</v>
      </c>
    </row>
    <row r="3365" spans="1:10" x14ac:dyDescent="0.25">
      <c r="A3365" s="1">
        <v>-1811901.9351151411</v>
      </c>
      <c r="B3365" s="1">
        <v>1.807122202481878</v>
      </c>
      <c r="C3365" s="1">
        <v>1462426.2805513099</v>
      </c>
      <c r="D3365" s="1">
        <v>0.109995037196831</v>
      </c>
      <c r="E3365" s="1">
        <v>1279194.368384667</v>
      </c>
      <c r="F3365" s="1">
        <v>2186674.9866587338</v>
      </c>
      <c r="G3365" s="1">
        <v>0.76456671506478391</v>
      </c>
      <c r="H3365" s="1">
        <v>60.954135586482693</v>
      </c>
      <c r="I3365" s="1">
        <v>49.918822747196231</v>
      </c>
      <c r="J3365" s="1" t="s">
        <v>10</v>
      </c>
    </row>
    <row r="3366" spans="1:10" x14ac:dyDescent="0.25">
      <c r="A3366" s="1">
        <v>-1805227.613290763</v>
      </c>
      <c r="B3366" s="1">
        <v>1.810102524552667</v>
      </c>
      <c r="C3366" s="1">
        <v>1462419.4469190331</v>
      </c>
      <c r="D3366" s="1">
        <v>0.1104017129378462</v>
      </c>
      <c r="E3366" s="1">
        <v>1279870.2583664081</v>
      </c>
      <c r="F3366" s="1">
        <v>2188005.037388464</v>
      </c>
      <c r="G3366" s="1">
        <v>0.76495359080669145</v>
      </c>
      <c r="H3366" s="1">
        <v>60.976037721429464</v>
      </c>
      <c r="I3366" s="1">
        <v>49.878971773343743</v>
      </c>
      <c r="J3366" s="1" t="s">
        <v>10</v>
      </c>
    </row>
    <row r="3367" spans="1:10" x14ac:dyDescent="0.25">
      <c r="A3367" s="1">
        <v>-1798595.5801122079</v>
      </c>
      <c r="B3367" s="1">
        <v>1.8130866499601621</v>
      </c>
      <c r="C3367" s="1">
        <v>1462414.0548665889</v>
      </c>
      <c r="D3367" s="1">
        <v>0.110808801574819</v>
      </c>
      <c r="E3367" s="1">
        <v>1280547.2820763809</v>
      </c>
      <c r="F3367" s="1">
        <v>2189336.8592499509</v>
      </c>
      <c r="G3367" s="1">
        <v>0.76534079394760191</v>
      </c>
      <c r="H3367" s="1">
        <v>60.997863699105707</v>
      </c>
      <c r="I3367" s="1">
        <v>49.839176630179679</v>
      </c>
      <c r="J3367" s="1" t="s">
        <v>10</v>
      </c>
    </row>
    <row r="3368" spans="1:10" x14ac:dyDescent="0.25">
      <c r="A3368" s="1">
        <v>-1792005.486867493</v>
      </c>
      <c r="B3368" s="1">
        <v>1.8160745673160421</v>
      </c>
      <c r="C3368" s="1">
        <v>1462410.1023233619</v>
      </c>
      <c r="D3368" s="1">
        <v>0.11121630051389279</v>
      </c>
      <c r="E3368" s="1">
        <v>1281225.4362175821</v>
      </c>
      <c r="F3368" s="1">
        <v>2190670.4517388879</v>
      </c>
      <c r="G3368" s="1">
        <v>0.76572832103927946</v>
      </c>
      <c r="H3368" s="1">
        <v>61.019613924670431</v>
      </c>
      <c r="I3368" s="1">
        <v>49.799437315035213</v>
      </c>
      <c r="J3368" s="1" t="s">
        <v>10</v>
      </c>
    </row>
    <row r="3369" spans="1:10" x14ac:dyDescent="0.25">
      <c r="A3369" s="1">
        <v>-1785456.988572106</v>
      </c>
      <c r="B3369" s="1">
        <v>1.8190662651178049</v>
      </c>
      <c r="C3369" s="1">
        <v>1462407.587158238</v>
      </c>
      <c r="D3369" s="1">
        <v>0.1116242071501188</v>
      </c>
      <c r="E3369" s="1">
        <v>1281904.7174457861</v>
      </c>
      <c r="F3369" s="1">
        <v>2192005.8143453142</v>
      </c>
      <c r="G3369" s="1">
        <v>0.7661161686250697</v>
      </c>
      <c r="H3369" s="1">
        <v>61.04128880453699</v>
      </c>
      <c r="I3369" s="1">
        <v>49.759753823273293</v>
      </c>
      <c r="J3369" s="1" t="s">
        <v>10</v>
      </c>
    </row>
    <row r="3370" spans="1:10" x14ac:dyDescent="0.25">
      <c r="A3370" s="1">
        <v>-1778949.7439189591</v>
      </c>
      <c r="B3370" s="1">
        <v>1.82206173174844</v>
      </c>
      <c r="C3370" s="1">
        <v>1462406.507179464</v>
      </c>
      <c r="D3370" s="1">
        <v>0.1120325188675365</v>
      </c>
      <c r="E3370" s="1">
        <v>1282585.1223693979</v>
      </c>
      <c r="F3370" s="1">
        <v>2193342.9465536312</v>
      </c>
      <c r="G3370" s="1">
        <v>0.7665043332400362</v>
      </c>
      <c r="H3370" s="1">
        <v>61.062888746365303</v>
      </c>
      <c r="I3370" s="1">
        <v>49.72012614828698</v>
      </c>
      <c r="J3370" s="1" t="s">
        <v>10</v>
      </c>
    </row>
    <row r="3371" spans="1:10" x14ac:dyDescent="0.25">
      <c r="A3371" s="1">
        <v>-1772483.415229169</v>
      </c>
      <c r="B3371" s="1">
        <v>1.8250609554761079</v>
      </c>
      <c r="C3371" s="1">
        <v>1462406.8601345341</v>
      </c>
      <c r="D3371" s="1">
        <v>0.11244123303925629</v>
      </c>
      <c r="E3371" s="1">
        <v>1283266.6475492939</v>
      </c>
      <c r="F3371" s="1">
        <v>2194681.8478426272</v>
      </c>
      <c r="G3371" s="1">
        <v>0.766892811411096</v>
      </c>
      <c r="H3371" s="1">
        <v>61.084414159054582</v>
      </c>
      <c r="I3371" s="1">
        <v>49.680554281498097</v>
      </c>
      <c r="J3371" s="1" t="s">
        <v>10</v>
      </c>
    </row>
    <row r="3372" spans="1:10" x14ac:dyDescent="0.25">
      <c r="A3372" s="1">
        <v>-1766057.668403628</v>
      </c>
      <c r="B3372" s="1">
        <v>1.8280639244538111</v>
      </c>
      <c r="C3372" s="1">
        <v>1462408.6437100561</v>
      </c>
      <c r="D3372" s="1">
        <v>0.1128503470275414</v>
      </c>
      <c r="E3372" s="1">
        <v>1283949.2894986731</v>
      </c>
      <c r="F3372" s="1">
        <v>2196022.5176854972</v>
      </c>
      <c r="G3372" s="1">
        <v>0.7672815996571557</v>
      </c>
      <c r="H3372" s="1">
        <v>61.105865452736111</v>
      </c>
      <c r="I3372" s="1">
        <v>49.641038212355483</v>
      </c>
      <c r="J3372" s="1" t="s">
        <v>10</v>
      </c>
    </row>
    <row r="3373" spans="1:10" x14ac:dyDescent="0.25">
      <c r="A3373" s="1">
        <v>-1759672.1728753331</v>
      </c>
      <c r="B3373" s="1">
        <v>1.8310706267190759</v>
      </c>
      <c r="C3373" s="1">
        <v>1462411.8555316201</v>
      </c>
      <c r="D3373" s="1">
        <v>0.1132598581838913</v>
      </c>
      <c r="E3373" s="1">
        <v>1284633.044682899</v>
      </c>
      <c r="F3373" s="1">
        <v>2197364.955549858</v>
      </c>
      <c r="G3373" s="1">
        <v>0.76767069448924929</v>
      </c>
      <c r="H3373" s="1">
        <v>61.127243038766053</v>
      </c>
      <c r="I3373" s="1">
        <v>49.601577928333533</v>
      </c>
      <c r="J3373" s="1" t="s">
        <v>10</v>
      </c>
    </row>
    <row r="3374" spans="1:10" x14ac:dyDescent="0.25">
      <c r="A3374" s="1">
        <v>-1753326.601562497</v>
      </c>
      <c r="B3374" s="1">
        <v>1.8340810501936331</v>
      </c>
      <c r="C3374" s="1">
        <v>1462416.49316368</v>
      </c>
      <c r="D3374" s="1">
        <v>0.11366976384912621</v>
      </c>
      <c r="E3374" s="1">
        <v>1285317.9095193481</v>
      </c>
      <c r="F3374" s="1">
        <v>2198709.160897777</v>
      </c>
      <c r="G3374" s="1">
        <v>0.7680600924106753</v>
      </c>
      <c r="H3374" s="1">
        <v>61.148547329718419</v>
      </c>
      <c r="I3374" s="1">
        <v>49.562173414930697</v>
      </c>
      <c r="J3374" s="1" t="s">
        <v>10</v>
      </c>
    </row>
    <row r="3375" spans="1:10" x14ac:dyDescent="0.25">
      <c r="A3375" s="1">
        <v>-1747020.630822371</v>
      </c>
      <c r="B3375" s="1">
        <v>1.8370951826831079</v>
      </c>
      <c r="C3375" s="1">
        <v>1462422.5541094111</v>
      </c>
      <c r="D3375" s="1">
        <v>0.1140800613534735</v>
      </c>
      <c r="E3375" s="1">
        <v>1286003.880377257</v>
      </c>
      <c r="F3375" s="1">
        <v>2200055.1331857899</v>
      </c>
      <c r="G3375" s="1">
        <v>0.76844978991713675</v>
      </c>
      <c r="H3375" s="1">
        <v>61.169778739377897</v>
      </c>
      <c r="I3375" s="1">
        <v>49.522824655667939</v>
      </c>
      <c r="J3375" s="1" t="s">
        <v>10</v>
      </c>
    </row>
    <row r="3376" spans="1:10" x14ac:dyDescent="0.25">
      <c r="A3376" s="1">
        <v>-1740753.940405848</v>
      </c>
      <c r="B3376" s="1">
        <v>1.840113011876694</v>
      </c>
      <c r="C3376" s="1">
        <v>1462430.0358105809</v>
      </c>
      <c r="D3376" s="1">
        <v>0.114490748016652</v>
      </c>
      <c r="E3376" s="1">
        <v>1286690.9535775611</v>
      </c>
      <c r="F3376" s="1">
        <v>2201402.8718649191</v>
      </c>
      <c r="G3376" s="1">
        <v>0.76883978349687843</v>
      </c>
      <c r="H3376" s="1">
        <v>61.190937682733342</v>
      </c>
      <c r="I3376" s="1">
        <v>49.4835316320872</v>
      </c>
      <c r="J3376" s="1" t="s">
        <v>10</v>
      </c>
    </row>
    <row r="3377" spans="1:10" x14ac:dyDescent="0.25">
      <c r="A3377" s="1">
        <v>-1734526.21341273</v>
      </c>
      <c r="B3377" s="1">
        <v>1.843134525346853</v>
      </c>
      <c r="C3377" s="1">
        <v>1462438.9356474159</v>
      </c>
      <c r="D3377" s="1">
        <v>0.1149018211479612</v>
      </c>
      <c r="E3377" s="1">
        <v>1287379.125392749</v>
      </c>
      <c r="F3377" s="1">
        <v>2202752.376380702</v>
      </c>
      <c r="G3377" s="1">
        <v>0.76923006963082841</v>
      </c>
      <c r="H3377" s="1">
        <v>61.21202457597083</v>
      </c>
      <c r="I3377" s="1">
        <v>49.444294323749858</v>
      </c>
      <c r="J3377" s="1" t="s">
        <v>10</v>
      </c>
    </row>
    <row r="3378" spans="1:10" x14ac:dyDescent="0.25">
      <c r="A3378" s="1">
        <v>-1728337.1362477359</v>
      </c>
      <c r="B3378" s="1">
        <v>1.846159710548998</v>
      </c>
      <c r="C3378" s="1">
        <v>1462449.2509384679</v>
      </c>
      <c r="D3378" s="1">
        <v>0.1153132780463688</v>
      </c>
      <c r="E3378" s="1">
        <v>1288068.3920467021</v>
      </c>
      <c r="F3378" s="1">
        <v>2204103.6461732062</v>
      </c>
      <c r="G3378" s="1">
        <v>0.76962064479273873</v>
      </c>
      <c r="H3378" s="1">
        <v>61.233039836467057</v>
      </c>
      <c r="I3378" s="1">
        <v>49.405112708235258</v>
      </c>
      <c r="J3378" s="1" t="s">
        <v>10</v>
      </c>
    </row>
    <row r="3379" spans="1:10" x14ac:dyDescent="0.25">
      <c r="A3379" s="1">
        <v>-1722186.3985771921</v>
      </c>
      <c r="B3379" s="1">
        <v>1.849188554821189</v>
      </c>
      <c r="C3379" s="1">
        <v>1462460.9789404741</v>
      </c>
      <c r="D3379" s="1">
        <v>0.1157251160005994</v>
      </c>
      <c r="E3379" s="1">
        <v>1288758.7497145371</v>
      </c>
      <c r="F3379" s="1">
        <v>2205456.6806770568</v>
      </c>
      <c r="G3379" s="1">
        <v>0.77001150544932595</v>
      </c>
      <c r="H3379" s="1">
        <v>61.253983882782919</v>
      </c>
      <c r="I3379" s="1">
        <v>49.365986761139197</v>
      </c>
      <c r="J3379" s="1" t="s">
        <v>10</v>
      </c>
    </row>
    <row r="3380" spans="1:10" x14ac:dyDescent="0.25">
      <c r="A3380" s="1">
        <v>-1716073.69328638</v>
      </c>
      <c r="B3380" s="1">
        <v>1.8522210453838379</v>
      </c>
      <c r="C3380" s="1">
        <v>1462474.116848222</v>
      </c>
      <c r="D3380" s="1">
        <v>0.11613733228922619</v>
      </c>
      <c r="E3380" s="1">
        <v>1289450.194522456</v>
      </c>
      <c r="F3380" s="1">
        <v>2206811.4793214612</v>
      </c>
      <c r="G3380" s="1">
        <v>0.77040264806041492</v>
      </c>
      <c r="H3380" s="1">
        <v>61.274857134656898</v>
      </c>
      <c r="I3380" s="1">
        <v>49.326916456072382</v>
      </c>
      <c r="J3380" s="1" t="s">
        <v>10</v>
      </c>
    </row>
    <row r="3381" spans="1:10" x14ac:dyDescent="0.25">
      <c r="A3381" s="1">
        <v>-1709998.716437591</v>
      </c>
      <c r="B3381" s="1">
        <v>1.8552571693393911</v>
      </c>
      <c r="C3381" s="1">
        <v>1462488.6617944071</v>
      </c>
      <c r="D3381" s="1">
        <v>0.1165499241807611</v>
      </c>
      <c r="E3381" s="1">
        <v>1290142.7225475891</v>
      </c>
      <c r="F3381" s="1">
        <v>2208168.0415302208</v>
      </c>
      <c r="G3381" s="1">
        <v>0.77079406907908055</v>
      </c>
      <c r="H3381" s="1">
        <v>61.295660012999072</v>
      </c>
      <c r="I3381" s="1">
        <v>49.287901764658884</v>
      </c>
      <c r="J3381" s="1" t="s">
        <v>10</v>
      </c>
    </row>
    <row r="3382" spans="1:10" x14ac:dyDescent="0.25">
      <c r="A3382" s="1">
        <v>-1703961.1672287851</v>
      </c>
      <c r="B3382" s="1">
        <v>1.8582969136720511</v>
      </c>
      <c r="C3382" s="1">
        <v>1462504.610849492</v>
      </c>
      <c r="D3382" s="1">
        <v>0.116962888933748</v>
      </c>
      <c r="E3382" s="1">
        <v>1290836.329817835</v>
      </c>
      <c r="F3382" s="1">
        <v>2209526.3667217698</v>
      </c>
      <c r="G3382" s="1">
        <v>0.77118576495179292</v>
      </c>
      <c r="H3382" s="1">
        <v>61.31639293988458</v>
      </c>
      <c r="I3382" s="1">
        <v>49.248942656534602</v>
      </c>
      <c r="J3382" s="1" t="s">
        <v>10</v>
      </c>
    </row>
    <row r="3383" spans="1:10" x14ac:dyDescent="0.25">
      <c r="A3383" s="1">
        <v>-1697960.747952919</v>
      </c>
      <c r="B3383" s="1">
        <v>1.861340265247472</v>
      </c>
      <c r="C3383" s="1">
        <v>1462521.961021564</v>
      </c>
      <c r="D3383" s="1">
        <v>0.11737622379685669</v>
      </c>
      <c r="E3383" s="1">
        <v>1291531.0123117119</v>
      </c>
      <c r="F3383" s="1">
        <v>2210886.4543091892</v>
      </c>
      <c r="G3383" s="1">
        <v>0.77157773211856207</v>
      </c>
      <c r="H3383" s="1">
        <v>61.337056338547796</v>
      </c>
      <c r="I3383" s="1">
        <v>49.210039099345863</v>
      </c>
      <c r="J3383" s="1" t="s">
        <v>10</v>
      </c>
    </row>
    <row r="3384" spans="1:10" x14ac:dyDescent="0.25">
      <c r="A3384" s="1">
        <v>-1691997.163957916</v>
      </c>
      <c r="B3384" s="1">
        <v>1.8643872108124711</v>
      </c>
      <c r="C3384" s="1">
        <v>1462540.7092561941</v>
      </c>
      <c r="D3384" s="1">
        <v>0.11778992600897591</v>
      </c>
      <c r="E3384" s="1">
        <v>1292226.765958196</v>
      </c>
      <c r="F3384" s="1">
        <v>2212248.3037002301</v>
      </c>
      <c r="G3384" s="1">
        <v>0.77196996701308251</v>
      </c>
      <c r="H3384" s="1">
        <v>61.357650633376188</v>
      </c>
      <c r="I3384" s="1">
        <v>49.171191058747709</v>
      </c>
      <c r="J3384" s="1" t="s">
        <v>10</v>
      </c>
    </row>
    <row r="3385" spans="1:10" x14ac:dyDescent="0.25">
      <c r="A3385" s="1">
        <v>-1686070.123607201</v>
      </c>
      <c r="B3385" s="1">
        <v>1.867437736994747</v>
      </c>
      <c r="C3385" s="1">
        <v>1462560.8524362829</v>
      </c>
      <c r="D3385" s="1">
        <v>0.1182039927993116</v>
      </c>
      <c r="E3385" s="1">
        <v>1292923.586636568</v>
      </c>
      <c r="F3385" s="1">
        <v>2213611.9142973442</v>
      </c>
      <c r="G3385" s="1">
        <v>0.77236246606288206</v>
      </c>
      <c r="H3385" s="1">
        <v>61.378176249904541</v>
      </c>
      <c r="I3385" s="1">
        <v>49.132398498402459</v>
      </c>
      <c r="J3385" s="1" t="s">
        <v>10</v>
      </c>
    </row>
    <row r="3386" spans="1:10" x14ac:dyDescent="0.25">
      <c r="A3386" s="1">
        <v>-1680179.338240905</v>
      </c>
      <c r="B3386" s="1">
        <v>1.8704918303025919</v>
      </c>
      <c r="C3386" s="1">
        <v>1462582.3873819229</v>
      </c>
      <c r="D3386" s="1">
        <v>0.1186184213874818</v>
      </c>
      <c r="E3386" s="1">
        <v>1293621.470176256</v>
      </c>
      <c r="F3386" s="1">
        <v>2214977.2854977041</v>
      </c>
      <c r="G3386" s="1">
        <v>0.77275522568946753</v>
      </c>
      <c r="H3386" s="1">
        <v>61.398633614809278</v>
      </c>
      <c r="I3386" s="1">
        <v>49.093661379978101</v>
      </c>
      <c r="J3386" s="1" t="s">
        <v>10</v>
      </c>
    </row>
    <row r="3387" spans="1:10" x14ac:dyDescent="0.25">
      <c r="A3387" s="1">
        <v>-1674324.52213761</v>
      </c>
      <c r="B3387" s="1">
        <v>1.8735494771246199</v>
      </c>
      <c r="C3387" s="1">
        <v>1462605.310850238</v>
      </c>
      <c r="D3387" s="1">
        <v>0.1190332089836165</v>
      </c>
      <c r="E3387" s="1">
        <v>1294320.4123566831</v>
      </c>
      <c r="F3387" s="1">
        <v>2216344.4166932292</v>
      </c>
      <c r="G3387" s="1">
        <v>0.77314824230847479</v>
      </c>
      <c r="H3387" s="1">
        <v>61.419023155902472</v>
      </c>
      <c r="I3387" s="1">
        <v>49.05497966314681</v>
      </c>
      <c r="J3387" s="1" t="s">
        <v>10</v>
      </c>
    </row>
    <row r="3388" spans="1:10" x14ac:dyDescent="0.25">
      <c r="A3388" s="1">
        <v>-1668505.3924767219</v>
      </c>
      <c r="B3388" s="1">
        <v>1.876610663729485</v>
      </c>
      <c r="C3388" s="1">
        <v>1462629.619535245</v>
      </c>
      <c r="D3388" s="1">
        <v>0.1194483527884556</v>
      </c>
      <c r="E3388" s="1">
        <v>1295020.4089071041</v>
      </c>
      <c r="F3388" s="1">
        <v>2217713.3072706121</v>
      </c>
      <c r="G3388" s="1">
        <v>0.77354151232981694</v>
      </c>
      <c r="H3388" s="1">
        <v>61.439345302126803</v>
      </c>
      <c r="I3388" s="1">
        <v>49.016353305583209</v>
      </c>
      <c r="J3388" s="1" t="s">
        <v>10</v>
      </c>
    </row>
    <row r="3389" spans="1:10" x14ac:dyDescent="0.25">
      <c r="A3389" s="1">
        <v>-1662721.669301366</v>
      </c>
      <c r="B3389" s="1">
        <v>1.8796753762656251</v>
      </c>
      <c r="C3389" s="1">
        <v>1462655.310067687</v>
      </c>
      <c r="D3389" s="1">
        <v>0.1198638499934513</v>
      </c>
      <c r="E3389" s="1">
        <v>1295721.4555064561</v>
      </c>
      <c r="F3389" s="1">
        <v>2219083.9566113441</v>
      </c>
      <c r="G3389" s="1">
        <v>0.77393503215783688</v>
      </c>
      <c r="H3389" s="1">
        <v>61.459600483549593</v>
      </c>
      <c r="I3389" s="1">
        <v>48.977782262962947</v>
      </c>
      <c r="J3389" s="1" t="s">
        <v>10</v>
      </c>
    </row>
    <row r="3390" spans="1:10" x14ac:dyDescent="0.25">
      <c r="A3390" s="1">
        <v>-1656973.0754819009</v>
      </c>
      <c r="B3390" s="1">
        <v>1.8827436007609819</v>
      </c>
      <c r="C3390" s="1">
        <v>1462682.379014892</v>
      </c>
      <c r="D3390" s="1">
        <v>0.1202796977808689</v>
      </c>
      <c r="E3390" s="1">
        <v>1296423.547783202</v>
      </c>
      <c r="F3390" s="1">
        <v>2220456.3640917381</v>
      </c>
      <c r="G3390" s="1">
        <v>0.77432879819145728</v>
      </c>
      <c r="H3390" s="1">
        <v>61.479789131357897</v>
      </c>
      <c r="I3390" s="1">
        <v>48.939266488961053</v>
      </c>
      <c r="J3390" s="1" t="s">
        <v>10</v>
      </c>
    </row>
    <row r="3391" spans="1:10" x14ac:dyDescent="0.25">
      <c r="A3391" s="1">
        <v>-1651259.336679935</v>
      </c>
      <c r="B3391" s="1">
        <v>1.885815323122757</v>
      </c>
      <c r="C3391" s="1">
        <v>1462710.822880605</v>
      </c>
      <c r="D3391" s="1">
        <v>0.1206958933238907</v>
      </c>
      <c r="E3391" s="1">
        <v>1297126.681315172</v>
      </c>
      <c r="F3391" s="1">
        <v>2221830.5290829591</v>
      </c>
      <c r="G3391" s="1">
        <v>0.77472280682433459</v>
      </c>
      <c r="H3391" s="1">
        <v>61.499911677852907</v>
      </c>
      <c r="I3391" s="1">
        <v>48.900805935250297</v>
      </c>
      <c r="J3391" s="1" t="s">
        <v>10</v>
      </c>
    </row>
    <row r="3392" spans="1:10" x14ac:dyDescent="0.25">
      <c r="A3392" s="1">
        <v>-1645580.1813129219</v>
      </c>
      <c r="B3392" s="1">
        <v>1.8888905291371441</v>
      </c>
      <c r="C3392" s="1">
        <v>1462740.6381048399</v>
      </c>
      <c r="D3392" s="1">
        <v>0.12111243378672</v>
      </c>
      <c r="E3392" s="1">
        <v>1297830.851629406</v>
      </c>
      <c r="F3392" s="1">
        <v>2223206.450951051</v>
      </c>
      <c r="G3392" s="1">
        <v>0.77511705444501178</v>
      </c>
      <c r="H3392" s="1">
        <v>61.519968556445221</v>
      </c>
      <c r="I3392" s="1">
        <v>48.862400551499547</v>
      </c>
      <c r="J3392" s="1" t="s">
        <v>10</v>
      </c>
    </row>
    <row r="3393" spans="1:10" x14ac:dyDescent="0.25">
      <c r="A3393" s="1">
        <v>-1639935.3405192629</v>
      </c>
      <c r="B3393" s="1">
        <v>1.8919692044690899</v>
      </c>
      <c r="C3393" s="1">
        <v>1462771.8210637129</v>
      </c>
      <c r="D3393" s="1">
        <v>0.12152931632468771</v>
      </c>
      <c r="E3393" s="1">
        <v>1298536.0542020081</v>
      </c>
      <c r="F3393" s="1">
        <v>2224584.1290569589</v>
      </c>
      <c r="G3393" s="1">
        <v>0.77551153743707468</v>
      </c>
      <c r="H3393" s="1">
        <v>61.539960201649407</v>
      </c>
      <c r="I3393" s="1">
        <v>48.824050285372159</v>
      </c>
      <c r="J3393" s="1" t="s">
        <v>10</v>
      </c>
    </row>
    <row r="3394" spans="1:10" x14ac:dyDescent="0.25">
      <c r="A3394" s="1">
        <v>-1634324.5481239359</v>
      </c>
      <c r="B3394" s="1">
        <v>1.8950513346620519</v>
      </c>
      <c r="C3394" s="1">
        <v>1462804.3680692839</v>
      </c>
      <c r="D3394" s="1">
        <v>0.12194653808436</v>
      </c>
      <c r="E3394" s="1">
        <v>1299242.284457979</v>
      </c>
      <c r="F3394" s="1">
        <v>2225963.5627565621</v>
      </c>
      <c r="G3394" s="1">
        <v>0.77590625217930753</v>
      </c>
      <c r="H3394" s="1">
        <v>61.559887049079329</v>
      </c>
      <c r="I3394" s="1">
        <v>48.785755082524297</v>
      </c>
      <c r="J3394" s="1" t="s">
        <v>10</v>
      </c>
    </row>
    <row r="3395" spans="1:10" x14ac:dyDescent="0.25">
      <c r="A3395" s="1">
        <v>-1628747.540604657</v>
      </c>
      <c r="B3395" s="1">
        <v>1.898136905137751</v>
      </c>
      <c r="C3395" s="1">
        <v>1462838.2753693899</v>
      </c>
      <c r="D3395" s="1">
        <v>0.1223640962036459</v>
      </c>
      <c r="E3395" s="1">
        <v>1299949.5377710699</v>
      </c>
      <c r="F3395" s="1">
        <v>2227344.751400698</v>
      </c>
      <c r="G3395" s="1">
        <v>0.77630119504585038</v>
      </c>
      <c r="H3395" s="1">
        <v>61.579749535443291</v>
      </c>
      <c r="I3395" s="1">
        <v>48.747514886603277</v>
      </c>
      <c r="J3395" s="1" t="s">
        <v>10</v>
      </c>
    </row>
    <row r="3396" spans="1:10" x14ac:dyDescent="0.25">
      <c r="A3396" s="1">
        <v>-1623204.0570585141</v>
      </c>
      <c r="B3396" s="1">
        <v>1.90122590119595</v>
      </c>
      <c r="C3396" s="1">
        <v>1462873.539147482</v>
      </c>
      <c r="D3396" s="1">
        <v>0.1227819878119092</v>
      </c>
      <c r="E3396" s="1">
        <v>1300657.8094636239</v>
      </c>
      <c r="F3396" s="1">
        <v>2228727.694335192</v>
      </c>
      <c r="G3396" s="1">
        <v>0.77669636240635809</v>
      </c>
      <c r="H3396" s="1">
        <v>61.599548098539188</v>
      </c>
      <c r="I3396" s="1">
        <v>48.709329639245901</v>
      </c>
      <c r="J3396" s="1" t="s">
        <v>10</v>
      </c>
    </row>
    <row r="3397" spans="1:10" x14ac:dyDescent="0.25">
      <c r="A3397" s="1">
        <v>-1617693.8391691181</v>
      </c>
      <c r="B3397" s="1">
        <v>1.9043183080142321</v>
      </c>
      <c r="C3397" s="1">
        <v>1462910.1555224641</v>
      </c>
      <c r="D3397" s="1">
        <v>0.1232002100300789</v>
      </c>
      <c r="E3397" s="1">
        <v>1301367.0948064241</v>
      </c>
      <c r="F3397" s="1">
        <v>2230112.390900888</v>
      </c>
      <c r="G3397" s="1">
        <v>0.77709175062616076</v>
      </c>
      <c r="H3397" s="1">
        <v>61.619283177249933</v>
      </c>
      <c r="I3397" s="1">
        <v>48.67119928007665</v>
      </c>
      <c r="J3397" s="1" t="s">
        <v>10</v>
      </c>
    </row>
    <row r="3398" spans="1:10" x14ac:dyDescent="0.25">
      <c r="A3398" s="1">
        <v>-1612216.631174234</v>
      </c>
      <c r="B3398" s="1">
        <v>1.9074141106477689</v>
      </c>
      <c r="C3398" s="1">
        <v>1462948.1205485109</v>
      </c>
      <c r="D3398" s="1">
        <v>0.1236187599707631</v>
      </c>
      <c r="E3398" s="1">
        <v>1302077.3890185361</v>
      </c>
      <c r="F3398" s="1">
        <v>2231498.8404336711</v>
      </c>
      <c r="G3398" s="1">
        <v>0.77748735606642372</v>
      </c>
      <c r="H3398" s="1">
        <v>61.638955211538942</v>
      </c>
      <c r="I3398" s="1">
        <v>48.633123746706048</v>
      </c>
      <c r="J3398" s="1" t="s">
        <v>10</v>
      </c>
    </row>
    <row r="3399" spans="1:10" x14ac:dyDescent="0.25">
      <c r="A3399" s="1">
        <v>-1606772.179833882</v>
      </c>
      <c r="B3399" s="1">
        <v>1.910513294029125</v>
      </c>
      <c r="C3399" s="1">
        <v>1462987.430214907</v>
      </c>
      <c r="D3399" s="1">
        <v>0.124037634738364</v>
      </c>
      <c r="E3399" s="1">
        <v>1302788.687267161</v>
      </c>
      <c r="F3399" s="1">
        <v>2232887.0422645048</v>
      </c>
      <c r="G3399" s="1">
        <v>0.77788317508431193</v>
      </c>
      <c r="H3399" s="1">
        <v>61.658564642445697</v>
      </c>
      <c r="I3399" s="1">
        <v>48.59510297472886</v>
      </c>
      <c r="J3399" s="1" t="s">
        <v>10</v>
      </c>
    </row>
    <row r="3400" spans="1:10" x14ac:dyDescent="0.25">
      <c r="A3400" s="1">
        <v>-1601360.234398915</v>
      </c>
      <c r="B3400" s="1">
        <v>1.913615842968047</v>
      </c>
      <c r="C3400" s="1">
        <v>1463028.080445874</v>
      </c>
      <c r="D3400" s="1">
        <v>0.1244568314291938</v>
      </c>
      <c r="E3400" s="1">
        <v>1303500.984667477</v>
      </c>
      <c r="F3400" s="1">
        <v>2234276.9957194552</v>
      </c>
      <c r="G3400" s="1">
        <v>0.77827920403315254</v>
      </c>
      <c r="H3400" s="1">
        <v>61.678111912081263</v>
      </c>
      <c r="I3400" s="1">
        <v>48.557136897722373</v>
      </c>
      <c r="J3400" s="1" t="s">
        <v>10</v>
      </c>
    </row>
    <row r="3401" spans="1:10" x14ac:dyDescent="0.25">
      <c r="A3401" s="1">
        <v>-1595980.546580052</v>
      </c>
      <c r="B3401" s="1">
        <v>1.9167217421512619</v>
      </c>
      <c r="C3401" s="1">
        <v>1463070.067100388</v>
      </c>
      <c r="D3401" s="1">
        <v>0.1248763471315929</v>
      </c>
      <c r="E3401" s="1">
        <v>1304214.2762824879</v>
      </c>
      <c r="F3401" s="1">
        <v>2235668.7001197208</v>
      </c>
      <c r="G3401" s="1">
        <v>0.7786754392626013</v>
      </c>
      <c r="H3401" s="1">
        <v>61.69759746362417</v>
      </c>
      <c r="I3401" s="1">
        <v>48.519225447244501</v>
      </c>
      <c r="J3401" s="1" t="s">
        <v>10</v>
      </c>
    </row>
    <row r="3402" spans="1:10" x14ac:dyDescent="0.25">
      <c r="A3402" s="1">
        <v>-1590632.870517361</v>
      </c>
      <c r="B3402" s="1">
        <v>1.9198309761423009</v>
      </c>
      <c r="C3402" s="1">
        <v>1463113.3859720151</v>
      </c>
      <c r="D3402" s="1">
        <v>0.12529617892605011</v>
      </c>
      <c r="E3402" s="1">
        <v>1304928.557122875</v>
      </c>
      <c r="F3402" s="1">
        <v>2237062.154781668</v>
      </c>
      <c r="G3402" s="1">
        <v>0.77907187711880921</v>
      </c>
      <c r="H3402" s="1">
        <v>61.717021741316081</v>
      </c>
      <c r="I3402" s="1">
        <v>48.481368552832137</v>
      </c>
      <c r="J3402" s="1" t="s">
        <v>10</v>
      </c>
    </row>
    <row r="3403" spans="1:10" x14ac:dyDescent="0.25">
      <c r="A3403" s="1">
        <v>-1585316.9627501911</v>
      </c>
      <c r="B3403" s="1">
        <v>1.922943529381312</v>
      </c>
      <c r="C3403" s="1">
        <v>1463158.0327887239</v>
      </c>
      <c r="D3403" s="1">
        <v>0.12571632388532331</v>
      </c>
      <c r="E3403" s="1">
        <v>1305643.8221468439</v>
      </c>
      <c r="F3403" s="1">
        <v>2238457.359016858</v>
      </c>
      <c r="G3403" s="1">
        <v>0.77946851394459105</v>
      </c>
      <c r="H3403" s="1">
        <v>61.736385190457781</v>
      </c>
      <c r="I3403" s="1">
        <v>48.443566141999213</v>
      </c>
      <c r="J3403" s="1" t="s">
        <v>10</v>
      </c>
    </row>
    <row r="3404" spans="1:10" x14ac:dyDescent="0.25">
      <c r="A3404" s="1">
        <v>-1580032.5821875341</v>
      </c>
      <c r="B3404" s="1">
        <v>1.926059386184888</v>
      </c>
      <c r="C3404" s="1">
        <v>1463204.003212712</v>
      </c>
      <c r="D3404" s="1">
        <v>0.1261367790745628</v>
      </c>
      <c r="E3404" s="1">
        <v>1306360.0662599751</v>
      </c>
      <c r="F3404" s="1">
        <v>2239854.3121320759</v>
      </c>
      <c r="G3404" s="1">
        <v>0.77986534607959535</v>
      </c>
      <c r="H3404" s="1">
        <v>61.755688257405218</v>
      </c>
      <c r="I3404" s="1">
        <v>48.405818140234842</v>
      </c>
      <c r="J3404" s="1" t="s">
        <v>10</v>
      </c>
    </row>
    <row r="3405" spans="1:10" x14ac:dyDescent="0.25">
      <c r="A3405" s="1">
        <v>-1574779.4900788181</v>
      </c>
      <c r="B3405" s="1">
        <v>1.929178530745904</v>
      </c>
      <c r="C3405" s="1">
        <v>1463251.29284022</v>
      </c>
      <c r="D3405" s="1">
        <v>0.1265575415514365</v>
      </c>
      <c r="E3405" s="1">
        <v>1307077.2843150729</v>
      </c>
      <c r="F3405" s="1">
        <v>2241253.0134293698</v>
      </c>
      <c r="G3405" s="1">
        <v>0.78026236986047581</v>
      </c>
      <c r="H3405" s="1">
        <v>61.774931389565317</v>
      </c>
      <c r="I3405" s="1">
        <v>48.368124471001522</v>
      </c>
      <c r="J3405" s="1" t="s">
        <v>10</v>
      </c>
    </row>
    <row r="3406" spans="1:10" x14ac:dyDescent="0.25">
      <c r="A3406" s="1">
        <v>-1569557.4499851209</v>
      </c>
      <c r="B3406" s="1">
        <v>1.932300947133361</v>
      </c>
      <c r="C3406" s="1">
        <v>1463299.89720135</v>
      </c>
      <c r="D3406" s="1">
        <v>0.12697860836625599</v>
      </c>
      <c r="E3406" s="1">
        <v>1307795.471112021</v>
      </c>
      <c r="F3406" s="1">
        <v>2242653.462206075</v>
      </c>
      <c r="G3406" s="1">
        <v>0.78065958162106486</v>
      </c>
      <c r="H3406" s="1">
        <v>61.794115035392437</v>
      </c>
      <c r="I3406" s="1">
        <v>48.330485055733178</v>
      </c>
      <c r="J3406" s="1" t="s">
        <v>10</v>
      </c>
    </row>
    <row r="3407" spans="1:10" x14ac:dyDescent="0.25">
      <c r="A3407" s="1">
        <v>-1564366.2277507919</v>
      </c>
      <c r="B3407" s="1">
        <v>1.935426619292242</v>
      </c>
      <c r="C3407" s="1">
        <v>1463349.811759881</v>
      </c>
      <c r="D3407" s="1">
        <v>0.1273999765621053</v>
      </c>
      <c r="E3407" s="1">
        <v>1308514.6213976301</v>
      </c>
      <c r="F3407" s="1">
        <v>2244055.6577548501</v>
      </c>
      <c r="G3407" s="1">
        <v>0.78105697769254789</v>
      </c>
      <c r="H3407" s="1">
        <v>61.813239644384353</v>
      </c>
      <c r="I3407" s="1">
        <v>48.292899813833287</v>
      </c>
      <c r="J3407" s="1" t="s">
        <v>10</v>
      </c>
    </row>
    <row r="3408" spans="1:10" x14ac:dyDescent="0.25">
      <c r="A3408" s="1">
        <v>-1559205.5914754849</v>
      </c>
      <c r="B3408" s="1">
        <v>1.93855553104338</v>
      </c>
      <c r="C3408" s="1">
        <v>1463401.0319130821</v>
      </c>
      <c r="D3408" s="1">
        <v>0.12782164317497161</v>
      </c>
      <c r="E3408" s="1">
        <v>1309234.7298654951</v>
      </c>
      <c r="F3408" s="1">
        <v>2245459.5993637112</v>
      </c>
      <c r="G3408" s="1">
        <v>0.78145455440364076</v>
      </c>
      <c r="H3408" s="1">
        <v>61.832305667078622</v>
      </c>
      <c r="I3408" s="1">
        <v>48.255368662672929</v>
      </c>
      <c r="J3408" s="1" t="s">
        <v>10</v>
      </c>
    </row>
    <row r="3409" spans="1:10" x14ac:dyDescent="0.25">
      <c r="A3409" s="1">
        <v>-1554075.3114865851</v>
      </c>
      <c r="B3409" s="1">
        <v>1.941687666083326</v>
      </c>
      <c r="C3409" s="1">
        <v>1463453.5529915199</v>
      </c>
      <c r="D3409" s="1">
        <v>0.12824360523387701</v>
      </c>
      <c r="E3409" s="1">
        <v>1309955.7911558519</v>
      </c>
      <c r="F3409" s="1">
        <v>2246865.2863160609</v>
      </c>
      <c r="G3409" s="1">
        <v>0.78185230808076722</v>
      </c>
      <c r="H3409" s="1">
        <v>61.851313555048819</v>
      </c>
      <c r="I3409" s="1">
        <v>48.217891517588903</v>
      </c>
      <c r="J3409" s="1" t="s">
        <v>10</v>
      </c>
    </row>
    <row r="3410" spans="1:10" x14ac:dyDescent="0.25">
      <c r="A3410" s="1">
        <v>-1548975.1603120321</v>
      </c>
      <c r="B3410" s="1">
        <v>1.944823007984237</v>
      </c>
      <c r="C3410" s="1">
        <v>1463507.3702588789</v>
      </c>
      <c r="D3410" s="1">
        <v>0.12866585976101269</v>
      </c>
      <c r="E3410" s="1">
        <v>1310677.799855428</v>
      </c>
      <c r="F3410" s="1">
        <v>2248272.7178907278</v>
      </c>
      <c r="G3410" s="1">
        <v>0.78225023504823921</v>
      </c>
      <c r="H3410" s="1">
        <v>61.87026376090121</v>
      </c>
      <c r="I3410" s="1">
        <v>48.18046829188156</v>
      </c>
      <c r="J3410" s="1" t="s">
        <v>10</v>
      </c>
    </row>
    <row r="3411" spans="1:10" x14ac:dyDescent="0.25">
      <c r="A3411" s="1">
        <v>-1543904.9126535261</v>
      </c>
      <c r="B3411" s="1">
        <v>1.947961540193766</v>
      </c>
      <c r="C3411" s="1">
        <v>1463562.4789117579</v>
      </c>
      <c r="D3411" s="1">
        <v>0.12908840377187519</v>
      </c>
      <c r="E3411" s="1">
        <v>1311400.750497302</v>
      </c>
      <c r="F3411" s="1">
        <v>2249681.8933619959</v>
      </c>
      <c r="G3411" s="1">
        <v>0.78264833162843872</v>
      </c>
      <c r="H3411" s="1">
        <v>61.889156738271033</v>
      </c>
      <c r="I3411" s="1">
        <v>48.143098896813029</v>
      </c>
      <c r="J3411" s="1" t="s">
        <v>10</v>
      </c>
    </row>
    <row r="3412" spans="1:10" x14ac:dyDescent="0.25">
      <c r="A3412" s="1">
        <v>-1538864.345360097</v>
      </c>
      <c r="B3412" s="1">
        <v>1.9511032460349791</v>
      </c>
      <c r="C3412" s="1">
        <v>1463618.8740794819</v>
      </c>
      <c r="D3412" s="1">
        <v>0.12951123427540551</v>
      </c>
      <c r="E3412" s="1">
        <v>1312124.637560765</v>
      </c>
      <c r="F3412" s="1">
        <v>2251092.8119996409</v>
      </c>
      <c r="G3412" s="1">
        <v>0.78304659414200228</v>
      </c>
      <c r="H3412" s="1">
        <v>61.907992941818911</v>
      </c>
      <c r="I3412" s="1">
        <v>48.105783241605117</v>
      </c>
      <c r="J3412" s="1" t="s">
        <v>10</v>
      </c>
    </row>
    <row r="3413" spans="1:10" x14ac:dyDescent="0.25">
      <c r="A3413" s="1">
        <v>-1533853.2374020801</v>
      </c>
      <c r="B3413" s="1">
        <v>1.95424810870626</v>
      </c>
      <c r="C3413" s="1">
        <v>1463676.5508239081</v>
      </c>
      <c r="D3413" s="1">
        <v>0.12993434827412759</v>
      </c>
      <c r="E3413" s="1">
        <v>1312849.4554711781</v>
      </c>
      <c r="F3413" s="1">
        <v>2252505.4730689661</v>
      </c>
      <c r="G3413" s="1">
        <v>0.78344501890800544</v>
      </c>
      <c r="H3413" s="1">
        <v>61.926772827227794</v>
      </c>
      <c r="I3413" s="1">
        <v>48.068521233437266</v>
      </c>
      <c r="J3413" s="1" t="s">
        <v>10</v>
      </c>
    </row>
    <row r="3414" spans="1:10" x14ac:dyDescent="0.25">
      <c r="A3414" s="1">
        <v>-1528871.369845412</v>
      </c>
      <c r="B3414" s="1">
        <v>1.957396111281245</v>
      </c>
      <c r="C3414" s="1">
        <v>1463735.5041392271</v>
      </c>
      <c r="D3414" s="1">
        <v>0.13035774276429271</v>
      </c>
      <c r="E3414" s="1">
        <v>1313575.1985998319</v>
      </c>
      <c r="F3414" s="1">
        <v>2253919.8758308338</v>
      </c>
      <c r="G3414" s="1">
        <v>0.78384360224415139</v>
      </c>
      <c r="H3414" s="1">
        <v>61.945496851199287</v>
      </c>
      <c r="I3414" s="1">
        <v>48.031312777444491</v>
      </c>
      <c r="J3414" s="1" t="s">
        <v>10</v>
      </c>
    </row>
    <row r="3415" spans="1:10" x14ac:dyDescent="0.25">
      <c r="A3415" s="1">
        <v>-1523918.5258263231</v>
      </c>
      <c r="B3415" s="1">
        <v>1.960547236708762</v>
      </c>
      <c r="C3415" s="1">
        <v>1463795.7289517641</v>
      </c>
      <c r="D3415" s="1">
        <v>0.13078141473602231</v>
      </c>
      <c r="E3415" s="1">
        <v>1314301.8612638151</v>
      </c>
      <c r="F3415" s="1">
        <v>2255336.0195417092</v>
      </c>
      <c r="G3415" s="1">
        <v>0.78424234046695984</v>
      </c>
      <c r="H3415" s="1">
        <v>61.964165471450613</v>
      </c>
      <c r="I3415" s="1">
        <v>47.994157776715333</v>
      </c>
      <c r="J3415" s="1" t="s">
        <v>10</v>
      </c>
    </row>
    <row r="3416" spans="1:10" x14ac:dyDescent="0.25">
      <c r="A3416" s="1">
        <v>-1518994.4905263551</v>
      </c>
      <c r="B3416" s="1">
        <v>1.963701467812788</v>
      </c>
      <c r="C3416" s="1">
        <v>1463857.2201197869</v>
      </c>
      <c r="D3416" s="1">
        <v>0.13120536117345591</v>
      </c>
      <c r="E3416" s="1">
        <v>1315029.437725876</v>
      </c>
      <c r="F3416" s="1">
        <v>2256753.9034536881</v>
      </c>
      <c r="G3416" s="1">
        <v>0.7846412298919595</v>
      </c>
      <c r="H3416" s="1">
        <v>61.982779146710968</v>
      </c>
      <c r="I3416" s="1">
        <v>47.957056132289757</v>
      </c>
      <c r="J3416" s="1" t="s">
        <v>10</v>
      </c>
    </row>
    <row r="3417" spans="1:10" x14ac:dyDescent="0.25">
      <c r="A3417" s="1">
        <v>-1514099.0511477441</v>
      </c>
      <c r="B3417" s="1">
        <v>1.9668587872924079</v>
      </c>
      <c r="C3417" s="1">
        <v>1463919.972433293</v>
      </c>
      <c r="D3417" s="1">
        <v>0.1316295790548993</v>
      </c>
      <c r="E3417" s="1">
        <v>1315757.922194289</v>
      </c>
      <c r="F3417" s="1">
        <v>2258173.5268145399</v>
      </c>
      <c r="G3417" s="1">
        <v>0.78504026683388095</v>
      </c>
      <c r="H3417" s="1">
        <v>62.00133833671881</v>
      </c>
      <c r="I3417" s="1">
        <v>47.9200077431571</v>
      </c>
      <c r="J3417" s="1" t="s">
        <v>10</v>
      </c>
    </row>
    <row r="3418" spans="1:10" x14ac:dyDescent="0.25">
      <c r="A3418" s="1">
        <v>-1509231.996889129</v>
      </c>
      <c r="B3418" s="1">
        <v>1.9700191777217959</v>
      </c>
      <c r="C3418" s="1">
        <v>1463983.980613817</v>
      </c>
      <c r="D3418" s="1">
        <v>0.1320540653529764</v>
      </c>
      <c r="E3418" s="1">
        <v>1316487.3088227259</v>
      </c>
      <c r="F3418" s="1">
        <v>2259594.8888677438</v>
      </c>
      <c r="G3418" s="1">
        <v>0.78543944760685325</v>
      </c>
      <c r="H3418" s="1">
        <v>62.019843502218251</v>
      </c>
      <c r="I3418" s="1">
        <v>47.883012506253849</v>
      </c>
      <c r="J3418" s="1" t="s">
        <v>10</v>
      </c>
    </row>
    <row r="3419" spans="1:10" x14ac:dyDescent="0.25">
      <c r="A3419" s="1">
        <v>-1504393.118921598</v>
      </c>
      <c r="B3419" s="1">
        <v>1.973182621550214</v>
      </c>
      <c r="C3419" s="1">
        <v>1464049.2393142241</v>
      </c>
      <c r="D3419" s="1">
        <v>0.1324788170347824</v>
      </c>
      <c r="E3419" s="1">
        <v>1317217.5917101221</v>
      </c>
      <c r="F3419" s="1">
        <v>2261017.9888525219</v>
      </c>
      <c r="G3419" s="1">
        <v>0.78583876852460177</v>
      </c>
      <c r="H3419" s="1">
        <v>62.038295104956077</v>
      </c>
      <c r="I3419" s="1">
        <v>47.846070316461621</v>
      </c>
      <c r="J3419" s="1" t="s">
        <v>10</v>
      </c>
    </row>
    <row r="3420" spans="1:10" x14ac:dyDescent="0.25">
      <c r="A3420" s="1">
        <v>-1499582.2103650791</v>
      </c>
      <c r="B3420" s="1">
        <v>1.9763491011020049</v>
      </c>
      <c r="C3420" s="1">
        <v>1464115.743118502</v>
      </c>
      <c r="D3420" s="1">
        <v>0.1329038310620394</v>
      </c>
      <c r="E3420" s="1">
        <v>1317948.764900554</v>
      </c>
      <c r="F3420" s="1">
        <v>2262442.8260038849</v>
      </c>
      <c r="G3420" s="1">
        <v>0.78623822590064796</v>
      </c>
      <c r="H3420" s="1">
        <v>62.056693607678703</v>
      </c>
      <c r="I3420" s="1">
        <v>47.809181066604907</v>
      </c>
      <c r="J3420" s="1" t="s">
        <v>10</v>
      </c>
    </row>
    <row r="3421" spans="1:10" x14ac:dyDescent="0.25">
      <c r="A3421" s="1">
        <v>-1494799.066265018</v>
      </c>
      <c r="B3421" s="1">
        <v>1.979518598576627</v>
      </c>
      <c r="C3421" s="1">
        <v>1464183.4865415611</v>
      </c>
      <c r="D3421" s="1">
        <v>0.13332910439125559</v>
      </c>
      <c r="E3421" s="1">
        <v>1318680.822383112</v>
      </c>
      <c r="F3421" s="1">
        <v>2263869.3995526638</v>
      </c>
      <c r="G3421" s="1">
        <v>0.78663781604851324</v>
      </c>
      <c r="H3421" s="1">
        <v>62.075039474128829</v>
      </c>
      <c r="I3421" s="1">
        <v>47.772344647448961</v>
      </c>
      <c r="J3421" s="1" t="s">
        <v>10</v>
      </c>
    </row>
    <row r="3422" spans="1:10" x14ac:dyDescent="0.25">
      <c r="A3422" s="1">
        <v>-1490043.4835694139</v>
      </c>
      <c r="B3422" s="1">
        <v>1.982691096048681</v>
      </c>
      <c r="C3422" s="1">
        <v>1464252.464029022</v>
      </c>
      <c r="D3422" s="1">
        <v>0.13375463397388529</v>
      </c>
      <c r="E3422" s="1">
        <v>1319413.758091778</v>
      </c>
      <c r="F3422" s="1">
        <v>2265297.7087255558</v>
      </c>
      <c r="G3422" s="1">
        <v>0.78703753528192244</v>
      </c>
      <c r="H3422" s="1">
        <v>62.093333169042687</v>
      </c>
      <c r="I3422" s="1">
        <v>47.735560947697657</v>
      </c>
      <c r="J3422" s="1" t="s">
        <v>10</v>
      </c>
    </row>
    <row r="3423" spans="1:10" x14ac:dyDescent="0.25">
      <c r="A3423" s="1">
        <v>-1485315.261106136</v>
      </c>
      <c r="B3423" s="1">
        <v>1.9858665754679641</v>
      </c>
      <c r="C3423" s="1">
        <v>1464322.669957011</v>
      </c>
      <c r="D3423" s="1">
        <v>0.1341804167564927</v>
      </c>
      <c r="E3423" s="1">
        <v>1320147.565905306</v>
      </c>
      <c r="F3423" s="1">
        <v>2266727.752745159</v>
      </c>
      <c r="G3423" s="1">
        <v>0.78743737991501217</v>
      </c>
      <c r="H3423" s="1">
        <v>62.111575158146778</v>
      </c>
      <c r="I3423" s="1">
        <v>47.698829853991242</v>
      </c>
      <c r="J3423" s="1" t="s">
        <v>10</v>
      </c>
    </row>
    <row r="3424" spans="1:10" x14ac:dyDescent="0.25">
      <c r="A3424" s="1">
        <v>-1480614.1995605631</v>
      </c>
      <c r="B3424" s="1">
        <v>1.9890450186595341</v>
      </c>
      <c r="C3424" s="1">
        <v>1464394.098631948</v>
      </c>
      <c r="D3424" s="1">
        <v>0.1346064496809169</v>
      </c>
      <c r="E3424" s="1">
        <v>1320882.2396471</v>
      </c>
      <c r="F3424" s="1">
        <v>2268159.530830015</v>
      </c>
      <c r="G3424" s="1">
        <v>0.78783734626253965</v>
      </c>
      <c r="H3424" s="1">
        <v>62.129765908154788</v>
      </c>
      <c r="I3424" s="1">
        <v>47.662151250904166</v>
      </c>
      <c r="J3424" s="1" t="s">
        <v>10</v>
      </c>
    </row>
    <row r="3425" spans="1:10" x14ac:dyDescent="0.25">
      <c r="A3425" s="1">
        <v>-1475940.1014535229</v>
      </c>
      <c r="B3425" s="1">
        <v>1.992226407323791</v>
      </c>
      <c r="C3425" s="1">
        <v>1464466.7442903409</v>
      </c>
      <c r="D3425" s="1">
        <v>0.13503272968444099</v>
      </c>
      <c r="E3425" s="1">
        <v>1321617.7730851071</v>
      </c>
      <c r="F3425" s="1">
        <v>2269593.0421946482</v>
      </c>
      <c r="G3425" s="1">
        <v>0.78823743064009544</v>
      </c>
      <c r="H3425" s="1">
        <v>62.14790588676474</v>
      </c>
      <c r="I3425" s="1">
        <v>47.62552502094286</v>
      </c>
      <c r="J3425" s="1" t="s">
        <v>10</v>
      </c>
    </row>
    <row r="3426" spans="1:10" x14ac:dyDescent="0.25">
      <c r="A3426" s="1">
        <v>-1471292.771119518</v>
      </c>
      <c r="B3426" s="1">
        <v>1.995410723036577</v>
      </c>
      <c r="C3426" s="1">
        <v>1464540.6010985691</v>
      </c>
      <c r="D3426" s="1">
        <v>0.13545925369996281</v>
      </c>
      <c r="E3426" s="1">
        <v>1322354.159931697</v>
      </c>
      <c r="F3426" s="1">
        <v>2271028.2860496091</v>
      </c>
      <c r="G3426" s="1">
        <v>0.78863762936431769</v>
      </c>
      <c r="H3426" s="1">
        <v>62.165995562655738</v>
      </c>
      <c r="I3426" s="1">
        <v>47.588951044543549</v>
      </c>
      <c r="J3426" s="1" t="s">
        <v>10</v>
      </c>
    </row>
    <row r="3427" spans="1:10" x14ac:dyDescent="0.25">
      <c r="A3427" s="1">
        <v>-1466672.0146852541</v>
      </c>
      <c r="B3427" s="1">
        <v>1.9985979472492881</v>
      </c>
      <c r="C3427" s="1">
        <v>1464615.6631526719</v>
      </c>
      <c r="D3427" s="1">
        <v>0.13588601865616809</v>
      </c>
      <c r="E3427" s="1">
        <v>1323091.3938435579</v>
      </c>
      <c r="F3427" s="1">
        <v>2272465.2616015151</v>
      </c>
      <c r="G3427" s="1">
        <v>0.78903793875310924</v>
      </c>
      <c r="H3427" s="1">
        <v>62.184035405485197</v>
      </c>
      <c r="I3427" s="1">
        <v>47.55242920007003</v>
      </c>
      <c r="J3427" s="1" t="s">
        <v>10</v>
      </c>
    </row>
    <row r="3428" spans="1:10" x14ac:dyDescent="0.25">
      <c r="A3428" s="1">
        <v>-1462077.6400484359</v>
      </c>
      <c r="B3428" s="1">
        <v>2.0017880612890191</v>
      </c>
      <c r="C3428" s="1">
        <v>1464691.9244781469</v>
      </c>
      <c r="D3428" s="1">
        <v>0.13631302147770871</v>
      </c>
      <c r="E3428" s="1">
        <v>1323829.4684215889</v>
      </c>
      <c r="F3428" s="1">
        <v>2273903.9680530932</v>
      </c>
      <c r="G3428" s="1">
        <v>0.78943835512585869</v>
      </c>
      <c r="H3428" s="1">
        <v>62.202025885885419</v>
      </c>
      <c r="I3428" s="1">
        <v>47.515959363811483</v>
      </c>
      <c r="J3428" s="1" t="s">
        <v>10</v>
      </c>
    </row>
    <row r="3429" spans="1:10" x14ac:dyDescent="0.25">
      <c r="A3429" s="1">
        <v>-1457509.456856885</v>
      </c>
      <c r="B3429" s="1">
        <v>2.004981046358691</v>
      </c>
      <c r="C3429" s="1">
        <v>1464769.3790297189</v>
      </c>
      <c r="D3429" s="1">
        <v>0.13674025908537871</v>
      </c>
      <c r="E3429" s="1">
        <v>1324568.3772107961</v>
      </c>
      <c r="F3429" s="1">
        <v>2275344.4046032201</v>
      </c>
      <c r="G3429" s="1">
        <v>0.78983887480366055</v>
      </c>
      <c r="H3429" s="1">
        <v>62.219967475460933</v>
      </c>
      <c r="I3429" s="1">
        <v>47.479541409980122</v>
      </c>
      <c r="J3429" s="1" t="s">
        <v>10</v>
      </c>
    </row>
    <row r="3430" spans="1:10" x14ac:dyDescent="0.25">
      <c r="A3430" s="1">
        <v>-1452967.2764878811</v>
      </c>
      <c r="B3430" s="1">
        <v>2.0081768835372409</v>
      </c>
      <c r="C3430" s="1">
        <v>1464848.020691145</v>
      </c>
      <c r="D3430" s="1">
        <v>0.13716772839629901</v>
      </c>
      <c r="E3430" s="1">
        <v>1325308.1137001929</v>
      </c>
      <c r="F3430" s="1">
        <v>2276786.5704469699</v>
      </c>
      <c r="G3430" s="1">
        <v>0.79023949410954231</v>
      </c>
      <c r="H3430" s="1">
        <v>62.237860646785087</v>
      </c>
      <c r="I3430" s="1">
        <v>47.443175210709171</v>
      </c>
      <c r="J3430" s="1" t="s">
        <v>10</v>
      </c>
    </row>
    <row r="3431" spans="1:10" x14ac:dyDescent="0.25">
      <c r="A3431" s="1">
        <v>-1448450.912027813</v>
      </c>
      <c r="B3431" s="1">
        <v>2.0113755537797999</v>
      </c>
      <c r="C3431" s="1">
        <v>1464927.8432749859</v>
      </c>
      <c r="D3431" s="1">
        <v>0.1375954263241011</v>
      </c>
      <c r="E3431" s="1">
        <v>1326048.671322702</v>
      </c>
      <c r="F3431" s="1">
        <v>2278230.4647756582</v>
      </c>
      <c r="G3431" s="1">
        <v>0.79064020936869173</v>
      </c>
      <c r="H3431" s="1">
        <v>62.255705873397197</v>
      </c>
      <c r="I3431" s="1">
        <v>47.406860636050453</v>
      </c>
      <c r="J3431" s="1" t="s">
        <v>10</v>
      </c>
    </row>
    <row r="3432" spans="1:10" x14ac:dyDescent="0.25">
      <c r="A3432" s="1">
        <v>-1443960.178252083</v>
      </c>
      <c r="B3432" s="1">
        <v>2.0145770379178991</v>
      </c>
      <c r="C3432" s="1">
        <v>1465008.8405224001</v>
      </c>
      <c r="D3432" s="1">
        <v>0.1380233497791146</v>
      </c>
      <c r="E3432" s="1">
        <v>1326790.043455068</v>
      </c>
      <c r="F3432" s="1">
        <v>2279676.0867768801</v>
      </c>
      <c r="G3432" s="1">
        <v>0.79104101690868744</v>
      </c>
      <c r="H3432" s="1">
        <v>62.273503629799151</v>
      </c>
      <c r="I3432" s="1">
        <v>47.370597553972338</v>
      </c>
      <c r="J3432" s="1" t="s">
        <v>10</v>
      </c>
    </row>
    <row r="3433" spans="1:10" x14ac:dyDescent="0.25">
      <c r="A3433" s="1">
        <v>-1439494.891605278</v>
      </c>
      <c r="B3433" s="1">
        <v>2.017781316659697</v>
      </c>
      <c r="C3433" s="1">
        <v>1465091.006102928</v>
      </c>
      <c r="D3433" s="1">
        <v>0.1384514956685583</v>
      </c>
      <c r="E3433" s="1">
        <v>1327532.2234177589</v>
      </c>
      <c r="F3433" s="1">
        <v>2281123.4356345618</v>
      </c>
      <c r="G3433" s="1">
        <v>0.79144191305973244</v>
      </c>
      <c r="H3433" s="1">
        <v>62.291254391452519</v>
      </c>
      <c r="I3433" s="1">
        <v>47.334385830357377</v>
      </c>
      <c r="J3433" s="1" t="s">
        <v>10</v>
      </c>
    </row>
    <row r="3434" spans="1:10" x14ac:dyDescent="0.25">
      <c r="A3434" s="1">
        <v>-1435054.870181595</v>
      </c>
      <c r="B3434" s="1">
        <v>2.020988370590227</v>
      </c>
      <c r="C3434" s="1">
        <v>1465174.333614277</v>
      </c>
      <c r="D3434" s="1">
        <v>0.1388798608967336</v>
      </c>
      <c r="E3434" s="1">
        <v>1328275.2044748941</v>
      </c>
      <c r="F3434" s="1">
        <v>2282572.5105290059</v>
      </c>
      <c r="G3434" s="1">
        <v>0.79184289415489073</v>
      </c>
      <c r="H3434" s="1">
        <v>62.308958634775031</v>
      </c>
      <c r="I3434" s="1">
        <v>47.298225329000289</v>
      </c>
      <c r="J3434" s="1" t="s">
        <v>10</v>
      </c>
    </row>
    <row r="3435" spans="1:10" x14ac:dyDescent="0.25">
      <c r="A3435" s="1">
        <v>-1430639.9337055259</v>
      </c>
      <c r="B3435" s="1">
        <v>2.0241981801716582</v>
      </c>
      <c r="C3435" s="1">
        <v>1465258.8165821009</v>
      </c>
      <c r="D3435" s="1">
        <v>0.13930844236522111</v>
      </c>
      <c r="E3435" s="1">
        <v>1329018.9798341461</v>
      </c>
      <c r="F3435" s="1">
        <v>2284023.310636933</v>
      </c>
      <c r="G3435" s="1">
        <v>0.79224395653032631</v>
      </c>
      <c r="H3435" s="1">
        <v>62.326616837137713</v>
      </c>
      <c r="I3435" s="1">
        <v>47.26211591160552</v>
      </c>
      <c r="J3435" s="1" t="s">
        <v>10</v>
      </c>
    </row>
    <row r="3436" spans="1:10" x14ac:dyDescent="0.25">
      <c r="A3436" s="1">
        <v>-1426249.9035127889</v>
      </c>
      <c r="B3436" s="1">
        <v>2.027410725743592</v>
      </c>
      <c r="C3436" s="1">
        <v>1465344.448459802</v>
      </c>
      <c r="D3436" s="1">
        <v>0.13973723697308069</v>
      </c>
      <c r="E3436" s="1">
        <v>1329763.5426466791</v>
      </c>
      <c r="F3436" s="1">
        <v>2285475.8351315339</v>
      </c>
      <c r="G3436" s="1">
        <v>0.79264509652554638</v>
      </c>
      <c r="H3436" s="1">
        <v>62.344229476861223</v>
      </c>
      <c r="I3436" s="1">
        <v>47.226057437785379</v>
      </c>
      <c r="J3436" s="1" t="s">
        <v>10</v>
      </c>
    </row>
    <row r="3437" spans="1:10" x14ac:dyDescent="0.25">
      <c r="A3437" s="1">
        <v>-1421884.6025315051</v>
      </c>
      <c r="B3437" s="1">
        <v>2.030625987523361</v>
      </c>
      <c r="C3437" s="1">
        <v>1465431.222628294</v>
      </c>
      <c r="D3437" s="1">
        <v>0.14016624161705421</v>
      </c>
      <c r="E3437" s="1">
        <v>1330508.886007064</v>
      </c>
      <c r="F3437" s="1">
        <v>2286930.0831825128</v>
      </c>
      <c r="G3437" s="1">
        <v>0.7930463104836456</v>
      </c>
      <c r="H3437" s="1">
        <v>62.361797033212547</v>
      </c>
      <c r="I3437" s="1">
        <v>47.190049765057537</v>
      </c>
      <c r="J3437" s="1" t="s">
        <v>10</v>
      </c>
    </row>
    <row r="3438" spans="1:10" x14ac:dyDescent="0.25">
      <c r="A3438" s="1">
        <v>-1417543.8552636241</v>
      </c>
      <c r="B3438" s="1">
        <v>2.0338439456063702</v>
      </c>
      <c r="C3438" s="1">
        <v>1465519.13239581</v>
      </c>
      <c r="D3438" s="1">
        <v>0.14059545319177141</v>
      </c>
      <c r="E3438" s="1">
        <v>1331255.0029532181</v>
      </c>
      <c r="F3438" s="1">
        <v>2288386.0539561352</v>
      </c>
      <c r="G3438" s="1">
        <v>0.79344759475155546</v>
      </c>
      <c r="H3438" s="1">
        <v>62.379319986401811</v>
      </c>
      <c r="I3438" s="1">
        <v>47.154092748843148</v>
      </c>
      <c r="J3438" s="1" t="s">
        <v>10</v>
      </c>
    </row>
    <row r="3439" spans="1:10" x14ac:dyDescent="0.25">
      <c r="A3439" s="1">
        <v>-1413227.487766573</v>
      </c>
      <c r="B3439" s="1">
        <v>2.037064579966442</v>
      </c>
      <c r="C3439" s="1">
        <v>1465608.1709976711</v>
      </c>
      <c r="D3439" s="1">
        <v>0.1410248685899598</v>
      </c>
      <c r="E3439" s="1">
        <v>1332001.886466336</v>
      </c>
      <c r="F3439" s="1">
        <v>2289843.7466152832</v>
      </c>
      <c r="G3439" s="1">
        <v>0.7938489456802954</v>
      </c>
      <c r="H3439" s="1">
        <v>62.39679881757845</v>
      </c>
      <c r="I3439" s="1">
        <v>47.118186242464638</v>
      </c>
      <c r="J3439" s="1" t="s">
        <v>10</v>
      </c>
    </row>
    <row r="3440" spans="1:10" x14ac:dyDescent="0.25">
      <c r="A3440" s="1">
        <v>-1408935.327635156</v>
      </c>
      <c r="B3440" s="1">
        <v>2.040287870456202</v>
      </c>
      <c r="C3440" s="1">
        <v>1465698.3315960879</v>
      </c>
      <c r="D3440" s="1">
        <v>0.14145448470265681</v>
      </c>
      <c r="E3440" s="1">
        <v>1332749.529470833</v>
      </c>
      <c r="F3440" s="1">
        <v>2291303.1603194932</v>
      </c>
      <c r="G3440" s="1">
        <v>0.79425035962522827</v>
      </c>
      <c r="H3440" s="1">
        <v>62.414234008827748</v>
      </c>
      <c r="I3440" s="1">
        <v>47.082330097143533</v>
      </c>
      <c r="J3440" s="1" t="s">
        <v>10</v>
      </c>
    </row>
    <row r="3441" spans="1:10" x14ac:dyDescent="0.25">
      <c r="A3441" s="1">
        <v>-1404667.203983678</v>
      </c>
      <c r="B3441" s="1">
        <v>2.043513796807467</v>
      </c>
      <c r="C3441" s="1">
        <v>1465789.607279937</v>
      </c>
      <c r="D3441" s="1">
        <v>0.14188429841942529</v>
      </c>
      <c r="E3441" s="1">
        <v>1333497.924834288</v>
      </c>
      <c r="F3441" s="1">
        <v>2292764.2942250171</v>
      </c>
      <c r="G3441" s="1">
        <v>0.79465183294631703</v>
      </c>
      <c r="H3441" s="1">
        <v>62.431626043167341</v>
      </c>
      <c r="I3441" s="1">
        <v>47.046524161998533</v>
      </c>
      <c r="J3441" s="1" t="s">
        <v>10</v>
      </c>
    </row>
    <row r="3442" spans="1:10" x14ac:dyDescent="0.25">
      <c r="A3442" s="1">
        <v>-1400422.9474282879</v>
      </c>
      <c r="B3442" s="1">
        <v>2.0467423386316841</v>
      </c>
      <c r="C3442" s="1">
        <v>1465881.991064562</v>
      </c>
      <c r="D3442" s="1">
        <v>0.1423143066285735</v>
      </c>
      <c r="E3442" s="1">
        <v>1334247.0653673969</v>
      </c>
      <c r="F3442" s="1">
        <v>2294227.1474848641</v>
      </c>
      <c r="G3442" s="1">
        <v>0.79505336200838717</v>
      </c>
      <c r="H3442" s="1">
        <v>62.448975404543198</v>
      </c>
      <c r="I3442" s="1">
        <v>47.010768284043273</v>
      </c>
      <c r="J3442" s="1" t="s">
        <v>10</v>
      </c>
    </row>
    <row r="3443" spans="1:10" x14ac:dyDescent="0.25">
      <c r="A3443" s="1">
        <v>-1396202.3900695429</v>
      </c>
      <c r="B3443" s="1">
        <v>2.0499734754203729</v>
      </c>
      <c r="C3443" s="1">
        <v>1465975.4758915501</v>
      </c>
      <c r="D3443" s="1">
        <v>0.142744506217378</v>
      </c>
      <c r="E3443" s="1">
        <v>1334996.9438239301</v>
      </c>
      <c r="F3443" s="1">
        <v>2295691.7192488578</v>
      </c>
      <c r="G3443" s="1">
        <v>0.79545494318139176</v>
      </c>
      <c r="H3443" s="1">
        <v>62.466282577825837</v>
      </c>
      <c r="I3443" s="1">
        <v>46.975062308184569</v>
      </c>
      <c r="J3443" s="1" t="s">
        <v>10</v>
      </c>
    </row>
    <row r="3444" spans="1:10" x14ac:dyDescent="0.25">
      <c r="A3444" s="1">
        <v>-1392005.365475222</v>
      </c>
      <c r="B3444" s="1">
        <v>2.0532071865455941</v>
      </c>
      <c r="C3444" s="1">
        <v>1466070.0546285301</v>
      </c>
      <c r="D3444" s="1">
        <v>0.14317489407230849</v>
      </c>
      <c r="E3444" s="1">
        <v>1335747.5529006841</v>
      </c>
      <c r="F3444" s="1">
        <v>2297158.0086636841</v>
      </c>
      <c r="G3444" s="1">
        <v>0.79585657284067757</v>
      </c>
      <c r="H3444" s="1">
        <v>62.483548048806469</v>
      </c>
      <c r="I3444" s="1">
        <v>46.939406077220163</v>
      </c>
      <c r="J3444" s="1" t="s">
        <v>10</v>
      </c>
    </row>
    <row r="3445" spans="1:10" x14ac:dyDescent="0.25">
      <c r="A3445" s="1">
        <v>-1387831.7086633081</v>
      </c>
      <c r="B3445" s="1">
        <v>2.0564434512604581</v>
      </c>
      <c r="C3445" s="1">
        <v>1466165.7200689639</v>
      </c>
      <c r="D3445" s="1">
        <v>0.1436054670792587</v>
      </c>
      <c r="E3445" s="1">
        <v>1336498.885237461</v>
      </c>
      <c r="F3445" s="1">
        <v>2298626.0148729431</v>
      </c>
      <c r="G3445" s="1">
        <v>0.79625824736725825</v>
      </c>
      <c r="H3445" s="1">
        <v>62.500772304192843</v>
      </c>
      <c r="I3445" s="1">
        <v>46.903799431837022</v>
      </c>
      <c r="J3445" s="1" t="s">
        <v>10</v>
      </c>
    </row>
    <row r="3446" spans="1:10" x14ac:dyDescent="0.25">
      <c r="A3446" s="1">
        <v>-1383681.256085217</v>
      </c>
      <c r="B3446" s="1">
        <v>2.0596822486996511</v>
      </c>
      <c r="C3446" s="1">
        <v>1466262.4649319409</v>
      </c>
      <c r="D3446" s="1">
        <v>0.14403622212377909</v>
      </c>
      <c r="E3446" s="1">
        <v>1337250.9334170341</v>
      </c>
      <c r="F3446" s="1">
        <v>2300095.737017205</v>
      </c>
      <c r="G3446" s="1">
        <v>0.7966599631480884</v>
      </c>
      <c r="H3446" s="1">
        <v>62.517955831604958</v>
      </c>
      <c r="I3446" s="1">
        <v>46.868242210609338</v>
      </c>
      <c r="J3446" s="1" t="s">
        <v>10</v>
      </c>
    </row>
    <row r="3447" spans="1:10" x14ac:dyDescent="0.25">
      <c r="A3447" s="1">
        <v>-1379553.845609226</v>
      </c>
      <c r="B3447" s="1">
        <v>2.0629235578799832</v>
      </c>
      <c r="C3447" s="1">
        <v>1466360.2818619721</v>
      </c>
      <c r="D3447" s="1">
        <v>0.14446715609131361</v>
      </c>
      <c r="E3447" s="1">
        <v>1338003.6899651261</v>
      </c>
      <c r="F3447" s="1">
        <v>2301567.1742340601</v>
      </c>
      <c r="G3447" s="1">
        <v>0.79706171657634195</v>
      </c>
      <c r="H3447" s="1">
        <v>62.535099119571008</v>
      </c>
      <c r="I3447" s="1">
        <v>46.832734249996641</v>
      </c>
      <c r="J3447" s="1" t="s">
        <v>10</v>
      </c>
    </row>
    <row r="3448" spans="1:10" x14ac:dyDescent="0.25">
      <c r="A3448" s="1">
        <v>-1375449.316504098</v>
      </c>
      <c r="B3448" s="1">
        <v>2.0661673577009738</v>
      </c>
      <c r="C3448" s="1">
        <v>1466459.1634287841</v>
      </c>
      <c r="D3448" s="1">
        <v>0.14489826586744051</v>
      </c>
      <c r="E3448" s="1">
        <v>1338757.1473503951</v>
      </c>
      <c r="F3448" s="1">
        <v>2303040.325658177</v>
      </c>
      <c r="G3448" s="1">
        <v>0.79746350405169442</v>
      </c>
      <c r="H3448" s="1">
        <v>62.552202657522614</v>
      </c>
      <c r="I3448" s="1">
        <v>46.797275384342107</v>
      </c>
      <c r="J3448" s="1" t="s">
        <v>10</v>
      </c>
    </row>
    <row r="3449" spans="1:10" x14ac:dyDescent="0.25">
      <c r="A3449" s="1">
        <v>-1371367.5094229239</v>
      </c>
      <c r="B3449" s="1">
        <v>2.0694136269454568</v>
      </c>
      <c r="C3449" s="1">
        <v>1466559.1021271269</v>
      </c>
      <c r="D3449" s="1">
        <v>0.14532954833811559</v>
      </c>
      <c r="E3449" s="1">
        <v>1339511.2979844271</v>
      </c>
      <c r="F3449" s="1">
        <v>2304515.190421355</v>
      </c>
      <c r="G3449" s="1">
        <v>0.79786532198060778</v>
      </c>
      <c r="H3449" s="1">
        <v>62.56926693579053</v>
      </c>
      <c r="I3449" s="1">
        <v>46.761865445870718</v>
      </c>
      <c r="J3449" s="1" t="s">
        <v>10</v>
      </c>
    </row>
    <row r="3450" spans="1:10" x14ac:dyDescent="0.25">
      <c r="A3450" s="1">
        <v>-1367308.266387153</v>
      </c>
      <c r="B3450" s="1">
        <v>2.0726623442802161</v>
      </c>
      <c r="C3450" s="1">
        <v>1466660.090376562</v>
      </c>
      <c r="D3450" s="1">
        <v>0.14576100038992101</v>
      </c>
      <c r="E3450" s="1">
        <v>1340266.1342217289</v>
      </c>
      <c r="F3450" s="1">
        <v>2305991.7676525791</v>
      </c>
      <c r="G3450" s="1">
        <v>0.79826716677661991</v>
      </c>
      <c r="H3450" s="1">
        <v>62.586292445599661</v>
      </c>
      <c r="I3450" s="1">
        <v>46.726504264687648</v>
      </c>
      <c r="J3450" s="1" t="s">
        <v>10</v>
      </c>
    </row>
    <row r="3451" spans="1:10" x14ac:dyDescent="0.25">
      <c r="A3451" s="1">
        <v>-1363271.4307708221</v>
      </c>
      <c r="B3451" s="1">
        <v>2.0759134882566541</v>
      </c>
      <c r="C3451" s="1">
        <v>1466762.1205212751</v>
      </c>
      <c r="D3451" s="1">
        <v>0.14619261891031601</v>
      </c>
      <c r="E3451" s="1">
        <v>1341021.648359736</v>
      </c>
      <c r="F3451" s="1">
        <v>2307470.0564780752</v>
      </c>
      <c r="G3451" s="1">
        <v>0.79866903486063767</v>
      </c>
      <c r="H3451" s="1">
        <v>62.603279679064251</v>
      </c>
      <c r="I3451" s="1">
        <v>46.691191668776618</v>
      </c>
      <c r="J3451" s="1" t="s">
        <v>10</v>
      </c>
    </row>
    <row r="3452" spans="1:10" x14ac:dyDescent="0.25">
      <c r="A3452" s="1">
        <v>-1359256.8472849741</v>
      </c>
      <c r="B3452" s="1">
        <v>2.0791670373114872</v>
      </c>
      <c r="C3452" s="1">
        <v>1466865.1848298779</v>
      </c>
      <c r="D3452" s="1">
        <v>0.14662440078789299</v>
      </c>
      <c r="E3452" s="1">
        <v>1341777.832638822</v>
      </c>
      <c r="F3452" s="1">
        <v>2308950.0560213709</v>
      </c>
      <c r="G3452" s="1">
        <v>0.79907092266123292</v>
      </c>
      <c r="H3452" s="1">
        <v>62.620229129182903</v>
      </c>
      <c r="I3452" s="1">
        <v>46.655927483998298</v>
      </c>
      <c r="J3452" s="1" t="s">
        <v>10</v>
      </c>
    </row>
    <row r="3453" spans="1:10" x14ac:dyDescent="0.25">
      <c r="A3453" s="1">
        <v>-1355264.3619622751</v>
      </c>
      <c r="B3453" s="1">
        <v>2.082422969767471</v>
      </c>
      <c r="C3453" s="1">
        <v>1466969.2754952221</v>
      </c>
      <c r="D3453" s="1">
        <v>0.14705634291263669</v>
      </c>
      <c r="E3453" s="1">
        <v>1342534.6792423141</v>
      </c>
      <c r="F3453" s="1">
        <v>2310431.7654033531</v>
      </c>
      <c r="G3453" s="1">
        <v>0.79947282661494301</v>
      </c>
      <c r="H3453" s="1">
        <v>62.637141289833352</v>
      </c>
      <c r="I3453" s="1">
        <v>46.620711534088819</v>
      </c>
      <c r="J3453" s="1" t="s">
        <v>10</v>
      </c>
    </row>
    <row r="3454" spans="1:10" x14ac:dyDescent="0.25">
      <c r="A3454" s="1">
        <v>-1351293.822141805</v>
      </c>
      <c r="B3454" s="1">
        <v>2.0856812638341529</v>
      </c>
      <c r="C3454" s="1">
        <v>1467074.3846341979</v>
      </c>
      <c r="D3454" s="1">
        <v>0.1474884421761867</v>
      </c>
      <c r="E3454" s="1">
        <v>1343292.1802965221</v>
      </c>
      <c r="F3454" s="1">
        <v>2311915.1837423178</v>
      </c>
      <c r="G3454" s="1">
        <v>0.79987474316657481</v>
      </c>
      <c r="H3454" s="1">
        <v>62.65401665576681</v>
      </c>
      <c r="I3454" s="1">
        <v>46.585543640658457</v>
      </c>
      <c r="J3454" s="1" t="s">
        <v>10</v>
      </c>
    </row>
    <row r="3455" spans="1:10" x14ac:dyDescent="0.25">
      <c r="A3455" s="1">
        <v>-1347345.0764540499</v>
      </c>
      <c r="B3455" s="1">
        <v>2.0889418976086631</v>
      </c>
      <c r="C3455" s="1">
        <v>1467180.5042875621</v>
      </c>
      <c r="D3455" s="1">
        <v>0.1479206954721054</v>
      </c>
      <c r="E3455" s="1">
        <v>1344050.3278707659</v>
      </c>
      <c r="F3455" s="1">
        <v>2313400.3101540399</v>
      </c>
      <c r="G3455" s="1">
        <v>0.80027666876951264</v>
      </c>
      <c r="H3455" s="1">
        <v>62.670855722602781</v>
      </c>
      <c r="I3455" s="1">
        <v>46.550423623190163</v>
      </c>
      <c r="J3455" s="1" t="s">
        <v>10</v>
      </c>
    </row>
    <row r="3456" spans="1:10" x14ac:dyDescent="0.25">
      <c r="A3456" s="1">
        <v>-1343417.974806051</v>
      </c>
      <c r="B3456" s="1">
        <v>2.0922048490765328</v>
      </c>
      <c r="C3456" s="1">
        <v>1467287.6264197449</v>
      </c>
      <c r="D3456" s="1">
        <v>0.14835309969614849</v>
      </c>
      <c r="E3456" s="1">
        <v>1344809.113977422</v>
      </c>
      <c r="F3456" s="1">
        <v>2314887.143751828</v>
      </c>
      <c r="G3456" s="1">
        <v>0.80067859988602996</v>
      </c>
      <c r="H3456" s="1">
        <v>62.687658986822868</v>
      </c>
      <c r="I3456" s="1">
        <v>46.515351299038358</v>
      </c>
      <c r="J3456" s="1" t="s">
        <v>10</v>
      </c>
    </row>
    <row r="3457" spans="1:10" x14ac:dyDescent="0.25">
      <c r="A3457" s="1">
        <v>-1339512.368366759</v>
      </c>
      <c r="B3457" s="1">
        <v>2.0954700961125439</v>
      </c>
      <c r="C3457" s="1">
        <v>1467395.7429186751</v>
      </c>
      <c r="D3457" s="1">
        <v>0.14878565174654029</v>
      </c>
      <c r="E3457" s="1">
        <v>1345568.5305719629</v>
      </c>
      <c r="F3457" s="1">
        <v>2316375.6836465821</v>
      </c>
      <c r="G3457" s="1">
        <v>0.80108053298760507</v>
      </c>
      <c r="H3457" s="1">
        <v>62.704426945765071</v>
      </c>
      <c r="I3457" s="1">
        <v>46.480326483427788</v>
      </c>
      <c r="J3457" s="1" t="s">
        <v>10</v>
      </c>
    </row>
    <row r="3458" spans="1:10" x14ac:dyDescent="0.25">
      <c r="A3458" s="1">
        <v>-1335628.109552542</v>
      </c>
      <c r="B3458" s="1">
        <v>2.0987376164816141</v>
      </c>
      <c r="C3458" s="1">
        <v>1467504.845595605</v>
      </c>
      <c r="D3458" s="1">
        <v>0.14921834852425281</v>
      </c>
      <c r="E3458" s="1">
        <v>1346328.569553019</v>
      </c>
      <c r="F3458" s="1">
        <v>2317865.9289468578</v>
      </c>
      <c r="G3458" s="1">
        <v>0.80148246455524075</v>
      </c>
      <c r="H3458" s="1">
        <v>62.721160097617513</v>
      </c>
      <c r="I3458" s="1">
        <v>46.445348989452377</v>
      </c>
      <c r="J3458" s="1" t="s">
        <v>10</v>
      </c>
    </row>
    <row r="3459" spans="1:10" x14ac:dyDescent="0.25">
      <c r="A3459" s="1">
        <v>-1331765.0520128731</v>
      </c>
      <c r="B3459" s="1">
        <v>2.1020073878397159</v>
      </c>
      <c r="C3459" s="1">
        <v>1467614.9261849299</v>
      </c>
      <c r="D3459" s="1">
        <v>0.1496511869332891</v>
      </c>
      <c r="E3459" s="1">
        <v>1347089.222762441</v>
      </c>
      <c r="F3459" s="1">
        <v>2319357.8787589311</v>
      </c>
      <c r="G3459" s="1">
        <v>0.80188439107978782</v>
      </c>
      <c r="H3459" s="1">
        <v>62.737858941411822</v>
      </c>
      <c r="I3459" s="1">
        <v>46.410418628074403</v>
      </c>
      <c r="J3459" s="1" t="s">
        <v>10</v>
      </c>
    </row>
    <row r="3460" spans="1:10" x14ac:dyDescent="0.25">
      <c r="A3460" s="1">
        <v>-1327923.050616198</v>
      </c>
      <c r="B3460" s="1">
        <v>2.105279387734829</v>
      </c>
      <c r="C3460" s="1">
        <v>1467725.9763440371</v>
      </c>
      <c r="D3460" s="1">
        <v>0.15008416388097071</v>
      </c>
      <c r="E3460" s="1">
        <v>1347850.4819853699</v>
      </c>
      <c r="F3460" s="1">
        <v>2320851.5321868542</v>
      </c>
      <c r="G3460" s="1">
        <v>0.80228630906227305</v>
      </c>
      <c r="H3460" s="1">
        <v>62.754523977016888</v>
      </c>
      <c r="I3460" s="1">
        <v>46.375535208123331</v>
      </c>
      <c r="J3460" s="1" t="s">
        <v>10</v>
      </c>
    </row>
    <row r="3461" spans="1:10" x14ac:dyDescent="0.25">
      <c r="A3461" s="1">
        <v>-1324101.9614359511</v>
      </c>
      <c r="B3461" s="1">
        <v>2.1085535936079212</v>
      </c>
      <c r="C3461" s="1">
        <v>1467837.98765312</v>
      </c>
      <c r="D3461" s="1">
        <v>0.15051727627822911</v>
      </c>
      <c r="E3461" s="1">
        <v>1348612.338950322</v>
      </c>
      <c r="F3461" s="1">
        <v>2322346.8883325211</v>
      </c>
      <c r="G3461" s="1">
        <v>0.80268821501423071</v>
      </c>
      <c r="H3461" s="1">
        <v>62.771155705131619</v>
      </c>
      <c r="I3461" s="1">
        <v>46.340698536295328</v>
      </c>
      <c r="J3461" s="1" t="s">
        <v>10</v>
      </c>
    </row>
    <row r="3462" spans="1:10" x14ac:dyDescent="0.25">
      <c r="A3462" s="1">
        <v>-1320301.641736754</v>
      </c>
      <c r="B3462" s="1">
        <v>2.1118299827939788</v>
      </c>
      <c r="C3462" s="1">
        <v>1467950.9516150369</v>
      </c>
      <c r="D3462" s="1">
        <v>0.1509505210399012</v>
      </c>
      <c r="E3462" s="1">
        <v>1349374.7853292751</v>
      </c>
      <c r="F3462" s="1">
        <v>2323843.946295735</v>
      </c>
      <c r="G3462" s="1">
        <v>0.80309010545803783</v>
      </c>
      <c r="H3462" s="1">
        <v>62.787754627277877</v>
      </c>
      <c r="I3462" s="1">
        <v>46.305908417152473</v>
      </c>
      <c r="J3462" s="1" t="s">
        <v>10</v>
      </c>
    </row>
    <row r="3463" spans="1:10" x14ac:dyDescent="0.25">
      <c r="A3463" s="1">
        <v>-1316521.9499607671</v>
      </c>
      <c r="B3463" s="1">
        <v>2.115108532523057</v>
      </c>
      <c r="C3463" s="1">
        <v>1468064.8596551439</v>
      </c>
      <c r="D3463" s="1">
        <v>0.15138389508503011</v>
      </c>
      <c r="E3463" s="1">
        <v>1350137.8127377681</v>
      </c>
      <c r="F3463" s="1">
        <v>2325342.7051742701</v>
      </c>
      <c r="G3463" s="1">
        <v>0.80349197692725494</v>
      </c>
      <c r="H3463" s="1">
        <v>62.804321245793318</v>
      </c>
      <c r="I3463" s="1">
        <v>46.271164653122163</v>
      </c>
      <c r="J3463" s="1" t="s">
        <v>10</v>
      </c>
    </row>
    <row r="3464" spans="1:10" x14ac:dyDescent="0.25">
      <c r="A3464" s="1">
        <v>-1312762.7457142039</v>
      </c>
      <c r="B3464" s="1">
        <v>2.118389219921375</v>
      </c>
      <c r="C3464" s="1">
        <v>1468179.7031211511</v>
      </c>
      <c r="D3464" s="1">
        <v>0.1518173953371684</v>
      </c>
      <c r="E3464" s="1">
        <v>1350901.4127350091</v>
      </c>
      <c r="F3464" s="1">
        <v>2326843.1640639352</v>
      </c>
      <c r="G3464" s="1">
        <v>0.80389382596696934</v>
      </c>
      <c r="H3464" s="1">
        <v>62.820856063823619</v>
      </c>
      <c r="I3464" s="1">
        <v>46.23646704449672</v>
      </c>
      <c r="J3464" s="1" t="s">
        <v>10</v>
      </c>
    </row>
    <row r="3465" spans="1:10" x14ac:dyDescent="0.25">
      <c r="A3465" s="1">
        <v>-1309023.8897540041</v>
      </c>
      <c r="B3465" s="1">
        <v>2.121672022012449</v>
      </c>
      <c r="C3465" s="1">
        <v>1468295.473282974</v>
      </c>
      <c r="D3465" s="1">
        <v>0.15225101872468741</v>
      </c>
      <c r="E3465" s="1">
        <v>1351665.576823995</v>
      </c>
      <c r="F3465" s="1">
        <v>2328345.3220586441</v>
      </c>
      <c r="G3465" s="1">
        <v>0.80429564913414353</v>
      </c>
      <c r="H3465" s="1">
        <v>62.837359585314402</v>
      </c>
      <c r="I3465" s="1">
        <v>46.201815389433207</v>
      </c>
      <c r="J3465" s="1" t="s">
        <v>10</v>
      </c>
    </row>
    <row r="3466" spans="1:10" x14ac:dyDescent="0.25">
      <c r="A3466" s="1">
        <v>-1305305.2439746561</v>
      </c>
      <c r="B3466" s="1">
        <v>2.124956915718256</v>
      </c>
      <c r="C3466" s="1">
        <v>1468412.161332594</v>
      </c>
      <c r="D3466" s="1">
        <v>0.15268476218109001</v>
      </c>
      <c r="E3466" s="1">
        <v>1352430.2964516331</v>
      </c>
      <c r="F3466" s="1">
        <v>2329849.17825048</v>
      </c>
      <c r="G3466" s="1">
        <v>0.80469744299796797</v>
      </c>
      <c r="H3466" s="1">
        <v>62.85383231500343</v>
      </c>
      <c r="I3466" s="1">
        <v>46.167209483953073</v>
      </c>
      <c r="J3466" s="1" t="s">
        <v>10</v>
      </c>
    </row>
    <row r="3467" spans="1:10" x14ac:dyDescent="0.25">
      <c r="A3467" s="1">
        <v>-1301606.6713951819</v>
      </c>
      <c r="B3467" s="1">
        <v>2.1282438778604469</v>
      </c>
      <c r="C3467" s="1">
        <v>1468529.7583839281</v>
      </c>
      <c r="D3467" s="1">
        <v>0.1531186226453278</v>
      </c>
      <c r="E3467" s="1">
        <v>1353195.5630088849</v>
      </c>
      <c r="F3467" s="1">
        <v>2331354.731729764</v>
      </c>
      <c r="G3467" s="1">
        <v>0.80509920414021707</v>
      </c>
      <c r="H3467" s="1">
        <v>62.870274758411711</v>
      </c>
      <c r="I3467" s="1">
        <v>46.132649121942237</v>
      </c>
      <c r="J3467" s="1" t="s">
        <v>10</v>
      </c>
    </row>
    <row r="3468" spans="1:10" x14ac:dyDescent="0.25">
      <c r="A3468" s="1">
        <v>-1297928.036146261</v>
      </c>
      <c r="B3468" s="1">
        <v>2.1315328851615889</v>
      </c>
      <c r="C3468" s="1">
        <v>1468648.255472695</v>
      </c>
      <c r="D3468" s="1">
        <v>0.1535525970621234</v>
      </c>
      <c r="E3468" s="1">
        <v>1353961.3678309091</v>
      </c>
      <c r="F3468" s="1">
        <v>2332861.9815851222</v>
      </c>
      <c r="G3468" s="1">
        <v>0.80550092915561111</v>
      </c>
      <c r="H3468" s="1">
        <v>62.88668742183507</v>
      </c>
      <c r="I3468" s="1">
        <v>46.098134095151153</v>
      </c>
      <c r="J3468" s="1" t="s">
        <v>10</v>
      </c>
    </row>
    <row r="3469" spans="1:10" x14ac:dyDescent="0.25">
      <c r="A3469" s="1">
        <v>-1294269.203457525</v>
      </c>
      <c r="B3469" s="1">
        <v>2.134823914246442</v>
      </c>
      <c r="C3469" s="1">
        <v>1468767.6435562931</v>
      </c>
      <c r="D3469" s="1">
        <v>0.15398668238229521</v>
      </c>
      <c r="E3469" s="1">
        <v>1354727.7021972199</v>
      </c>
      <c r="F3469" s="1">
        <v>2334370.926903557</v>
      </c>
      <c r="G3469" s="1">
        <v>0.80590261465217949</v>
      </c>
      <c r="H3469" s="1">
        <v>62.90307081233491</v>
      </c>
      <c r="I3469" s="1">
        <v>46.063664193195123</v>
      </c>
      <c r="J3469" s="1" t="s">
        <v>10</v>
      </c>
    </row>
    <row r="3470" spans="1:10" x14ac:dyDescent="0.25">
      <c r="A3470" s="1">
        <v>-1290630.0396449631</v>
      </c>
      <c r="B3470" s="1">
        <v>2.1381169416432919</v>
      </c>
      <c r="C3470" s="1">
        <v>1468887.913513686</v>
      </c>
      <c r="D3470" s="1">
        <v>0.15442087556308939</v>
      </c>
      <c r="E3470" s="1">
        <v>1355494.557331854</v>
      </c>
      <c r="F3470" s="1">
        <v>2335881.5667705182</v>
      </c>
      <c r="G3470" s="1">
        <v>0.80630425725163224</v>
      </c>
      <c r="H3470" s="1">
        <v>62.919425437728897</v>
      </c>
      <c r="I3470" s="1">
        <v>46.029239203554653</v>
      </c>
      <c r="J3470" s="1" t="s">
        <v>10</v>
      </c>
    </row>
    <row r="3471" spans="1:10" x14ac:dyDescent="0.25">
      <c r="A3471" s="1">
        <v>-1287010.4120985081</v>
      </c>
      <c r="B3471" s="1">
        <v>2.1414119437853119</v>
      </c>
      <c r="C3471" s="1">
        <v>1469009.0561452941</v>
      </c>
      <c r="D3471" s="1">
        <v>0.15485517356851461</v>
      </c>
      <c r="E3471" s="1">
        <v>1356261.924403552</v>
      </c>
      <c r="F3471" s="1">
        <v>2337393.900269968</v>
      </c>
      <c r="G3471" s="1">
        <v>0.80670585358973279</v>
      </c>
      <c r="H3471" s="1">
        <v>62.935751806581187</v>
      </c>
      <c r="I3471" s="1">
        <v>45.994858911576088</v>
      </c>
      <c r="J3471" s="1" t="s">
        <v>10</v>
      </c>
    </row>
    <row r="3472" spans="1:10" x14ac:dyDescent="0.25">
      <c r="A3472" s="1">
        <v>-1283410.1892697429</v>
      </c>
      <c r="B3472" s="1">
        <v>2.1447088970119661</v>
      </c>
      <c r="C3472" s="1">
        <v>1469131.0621728869</v>
      </c>
      <c r="D3472" s="1">
        <v>0.15528957336968099</v>
      </c>
      <c r="E3472" s="1">
        <v>1357029.794525946</v>
      </c>
      <c r="F3472" s="1">
        <v>2338907.9264844609</v>
      </c>
      <c r="G3472" s="1">
        <v>0.80710740031667561</v>
      </c>
      <c r="H3472" s="1">
        <v>62.952050428192472</v>
      </c>
      <c r="I3472" s="1">
        <v>45.960523100472287</v>
      </c>
      <c r="J3472" s="1" t="s">
        <v>10</v>
      </c>
    </row>
    <row r="3473" spans="1:10" x14ac:dyDescent="0.25">
      <c r="A3473" s="1">
        <v>-1279829.240659758</v>
      </c>
      <c r="B3473" s="1">
        <v>2.1480077775704531</v>
      </c>
      <c r="C3473" s="1">
        <v>1469253.922239488</v>
      </c>
      <c r="D3473" s="1">
        <v>0.1557240719451447</v>
      </c>
      <c r="E3473" s="1">
        <v>1357798.1587577609</v>
      </c>
      <c r="F3473" s="1">
        <v>2340423.6444952101</v>
      </c>
      <c r="G3473" s="1">
        <v>0.80750889409746895</v>
      </c>
      <c r="H3473" s="1">
        <v>62.968321812589558</v>
      </c>
      <c r="I3473" s="1">
        <v>45.926231551323639</v>
      </c>
      <c r="J3473" s="1" t="s">
        <v>10</v>
      </c>
    </row>
    <row r="3474" spans="1:10" x14ac:dyDescent="0.25">
      <c r="A3474" s="1">
        <v>-1276267.436807133</v>
      </c>
      <c r="B3474" s="1">
        <v>2.1513085616172019</v>
      </c>
      <c r="C3474" s="1">
        <v>1469377.626909293</v>
      </c>
      <c r="D3474" s="1">
        <v>0.1561586662812568</v>
      </c>
      <c r="E3474" s="1">
        <v>1358567.0081030279</v>
      </c>
      <c r="F3474" s="1">
        <v>2341941.053382162</v>
      </c>
      <c r="G3474" s="1">
        <v>0.80791033161232251</v>
      </c>
      <c r="H3474" s="1">
        <v>62.984566470514622</v>
      </c>
      <c r="I3474" s="1">
        <v>45.891984043079049</v>
      </c>
      <c r="J3474" s="1" t="s">
        <v>10</v>
      </c>
    </row>
    <row r="3475" spans="1:10" x14ac:dyDescent="0.25">
      <c r="A3475" s="1">
        <v>-1272724.649276075</v>
      </c>
      <c r="B3475" s="1">
        <v>2.1546112252193979</v>
      </c>
      <c r="C3475" s="1">
        <v>1469502.1666675771</v>
      </c>
      <c r="D3475" s="1">
        <v>0.15659335337251609</v>
      </c>
      <c r="E3475" s="1">
        <v>1359336.3335113081</v>
      </c>
      <c r="F3475" s="1">
        <v>2343460.1522240709</v>
      </c>
      <c r="G3475" s="1">
        <v>0.80831170955703724</v>
      </c>
      <c r="H3475" s="1">
        <v>63.000784913414172</v>
      </c>
      <c r="I3475" s="1">
        <v>45.857780352557299</v>
      </c>
      <c r="J3475" s="1" t="s">
        <v>10</v>
      </c>
    </row>
    <row r="3476" spans="1:10" x14ac:dyDescent="0.25">
      <c r="A3476" s="1">
        <v>-1269200.750644678</v>
      </c>
      <c r="B3476" s="1">
        <v>2.1579157443565542</v>
      </c>
      <c r="C3476" s="1">
        <v>1469627.5319206291</v>
      </c>
      <c r="D3476" s="1">
        <v>0.15702813022192699</v>
      </c>
      <c r="E3476" s="1">
        <v>1360106.125877928</v>
      </c>
      <c r="F3476" s="1">
        <v>2344980.9400985749</v>
      </c>
      <c r="G3476" s="1">
        <v>0.80871302464340145</v>
      </c>
      <c r="H3476" s="1">
        <v>63.01697765342761</v>
      </c>
      <c r="I3476" s="1">
        <v>45.823620254448507</v>
      </c>
      <c r="J3476" s="1" t="s">
        <v>10</v>
      </c>
    </row>
    <row r="3477" spans="1:10" x14ac:dyDescent="0.25">
      <c r="A3477" s="1">
        <v>-1265695.614493313</v>
      </c>
      <c r="B3477" s="1">
        <v>2.161222094922135</v>
      </c>
      <c r="C3477" s="1">
        <v>1469753.712995684</v>
      </c>
      <c r="D3477" s="1">
        <v>0.1574629938413625</v>
      </c>
      <c r="E3477" s="1">
        <v>1360876.3760442261</v>
      </c>
      <c r="F3477" s="1">
        <v>2346503.4160822709</v>
      </c>
      <c r="G3477" s="1">
        <v>0.80911427359959109</v>
      </c>
      <c r="H3477" s="1">
        <v>63.033145203375327</v>
      </c>
      <c r="I3477" s="1">
        <v>45.789503521315723</v>
      </c>
      <c r="J3477" s="1" t="s">
        <v>10</v>
      </c>
    </row>
    <row r="3478" spans="1:10" x14ac:dyDescent="0.25">
      <c r="A3478" s="1">
        <v>-1262209.1153931611</v>
      </c>
      <c r="B3478" s="1">
        <v>2.1645302527252128</v>
      </c>
      <c r="C3478" s="1">
        <v>1469880.7001408651</v>
      </c>
      <c r="D3478" s="1">
        <v>0.15789794125193021</v>
      </c>
      <c r="E3478" s="1">
        <v>1361647.074797821</v>
      </c>
      <c r="F3478" s="1">
        <v>2348027.5792507902</v>
      </c>
      <c r="G3478" s="1">
        <v>0.80951545317057305</v>
      </c>
      <c r="H3478" s="1">
        <v>63.049288076746663</v>
      </c>
      <c r="I3478" s="1">
        <v>45.755429923596957</v>
      </c>
      <c r="J3478" s="1" t="s">
        <v>10</v>
      </c>
    </row>
    <row r="3479" spans="1:10" x14ac:dyDescent="0.25">
      <c r="A3479" s="1">
        <v>-1258741.1288948641</v>
      </c>
      <c r="B3479" s="1">
        <v>2.1678401934921738</v>
      </c>
      <c r="C3479" s="1">
        <v>1470008.483525136</v>
      </c>
      <c r="D3479" s="1">
        <v>0.15833296948434461</v>
      </c>
      <c r="E3479" s="1">
        <v>1362418.2128728719</v>
      </c>
      <c r="F3479" s="1">
        <v>2349553.4286788749</v>
      </c>
      <c r="G3479" s="1">
        <v>0.80991656011851476</v>
      </c>
      <c r="H3479" s="1">
        <v>63.06540678768711</v>
      </c>
      <c r="I3479" s="1">
        <v>45.721399229607108</v>
      </c>
      <c r="J3479" s="1" t="s">
        <v>10</v>
      </c>
    </row>
    <row r="3480" spans="1:10" x14ac:dyDescent="0.25">
      <c r="A3480" s="1">
        <v>-1255291.5315173089</v>
      </c>
      <c r="B3480" s="1">
        <v>2.171151892868473</v>
      </c>
      <c r="C3480" s="1">
        <v>1470137.053238261</v>
      </c>
      <c r="D3480" s="1">
        <v>0.1587680755793037</v>
      </c>
      <c r="E3480" s="1">
        <v>1363189.7809503791</v>
      </c>
      <c r="F3480" s="1">
        <v>2351080.9634404602</v>
      </c>
      <c r="G3480" s="1">
        <v>0.81031759122319702</v>
      </c>
      <c r="H3480" s="1">
        <v>63.081501850985397</v>
      </c>
      <c r="I3480" s="1">
        <v>45.687411205540407</v>
      </c>
      <c r="J3480" s="1" t="s">
        <v>10</v>
      </c>
    </row>
    <row r="3481" spans="1:10" x14ac:dyDescent="0.25">
      <c r="A3481" s="1">
        <v>-1251860.2007365329</v>
      </c>
      <c r="B3481" s="1">
        <v>2.1744653264204299</v>
      </c>
      <c r="C3481" s="1">
        <v>1470266.399290777</v>
      </c>
      <c r="D3481" s="1">
        <v>0.15920325658786941</v>
      </c>
      <c r="E3481" s="1">
        <v>1363961.769658468</v>
      </c>
      <c r="F3481" s="1">
        <v>2352610.1826087469</v>
      </c>
      <c r="G3481" s="1">
        <v>0.81071854328243143</v>
      </c>
      <c r="H3481" s="1">
        <v>63.097573782060131</v>
      </c>
      <c r="I3481" s="1">
        <v>45.653465615472768</v>
      </c>
      <c r="J3481" s="1" t="s">
        <v>10</v>
      </c>
    </row>
    <row r="3482" spans="1:10" x14ac:dyDescent="0.25">
      <c r="A3482" s="1">
        <v>-1248447.014974758</v>
      </c>
      <c r="B3482" s="1">
        <v>2.1777804696370691</v>
      </c>
      <c r="C3482" s="1">
        <v>1470396.5116139669</v>
      </c>
      <c r="D3482" s="1">
        <v>0.15963850957185369</v>
      </c>
      <c r="E3482" s="1">
        <v>1364734.1695727161</v>
      </c>
      <c r="F3482" s="1">
        <v>2354141.0852562911</v>
      </c>
      <c r="G3482" s="1">
        <v>0.81111941311248226</v>
      </c>
      <c r="H3482" s="1">
        <v>63.113623096945808</v>
      </c>
      <c r="I3482" s="1">
        <v>45.619562221364838</v>
      </c>
      <c r="J3482" s="1" t="s">
        <v>10</v>
      </c>
    </row>
    <row r="3483" spans="1:10" x14ac:dyDescent="0.25">
      <c r="A3483" s="1">
        <v>-1245051.853589545</v>
      </c>
      <c r="B3483" s="1">
        <v>2.1810972979320118</v>
      </c>
      <c r="C3483" s="1">
        <v>1470527.3800598539</v>
      </c>
      <c r="D3483" s="1">
        <v>0.1600738316042081</v>
      </c>
      <c r="E3483" s="1">
        <v>1365506.971216467</v>
      </c>
      <c r="F3483" s="1">
        <v>2355673.6704550739</v>
      </c>
      <c r="G3483" s="1">
        <v>0.81152019754849269</v>
      </c>
      <c r="H3483" s="1">
        <v>63.12965031227872</v>
      </c>
      <c r="I3483" s="1">
        <v>45.585700783064652</v>
      </c>
      <c r="J3483" s="1" t="s">
        <v>10</v>
      </c>
    </row>
    <row r="3484" spans="1:10" x14ac:dyDescent="0.25">
      <c r="A3484" s="1">
        <v>-1241674.59686307</v>
      </c>
      <c r="B3484" s="1">
        <v>2.1844157866454119</v>
      </c>
      <c r="C3484" s="1">
        <v>1470658.9944011981</v>
      </c>
      <c r="D3484" s="1">
        <v>0.16050921976941959</v>
      </c>
      <c r="E3484" s="1">
        <v>1366280.165061177</v>
      </c>
      <c r="F3484" s="1">
        <v>2357207.9372765901</v>
      </c>
      <c r="G3484" s="1">
        <v>0.81192089344491558</v>
      </c>
      <c r="H3484" s="1">
        <v>63.145655945282137</v>
      </c>
      <c r="I3484" s="1">
        <v>45.551881058311153</v>
      </c>
      <c r="J3484" s="1" t="s">
        <v>10</v>
      </c>
    </row>
    <row r="3485" spans="1:10" x14ac:dyDescent="0.25">
      <c r="A3485" s="1">
        <v>-1238315.125991517</v>
      </c>
      <c r="B3485" s="1">
        <v>2.1877359110459431</v>
      </c>
      <c r="C3485" s="1">
        <v>1470791.3443315059</v>
      </c>
      <c r="D3485" s="1">
        <v>0.16094467116390959</v>
      </c>
      <c r="E3485" s="1">
        <v>1367053.741526766</v>
      </c>
      <c r="F3485" s="1">
        <v>2358743.884791926</v>
      </c>
      <c r="G3485" s="1">
        <v>0.81232149767594852</v>
      </c>
      <c r="H3485" s="1">
        <v>63.161640513751287</v>
      </c>
      <c r="I3485" s="1">
        <v>45.518102802737452</v>
      </c>
      <c r="J3485" s="1" t="s">
        <v>10</v>
      </c>
    </row>
    <row r="3486" spans="1:10" x14ac:dyDescent="0.25">
      <c r="A3486" s="1">
        <v>-1234973.3230745881</v>
      </c>
      <c r="B3486" s="1">
        <v>2.1910576463328271</v>
      </c>
      <c r="C3486" s="1">
        <v>1470924.4194650489</v>
      </c>
      <c r="D3486" s="1">
        <v>0.16138018289643899</v>
      </c>
      <c r="E3486" s="1">
        <v>1367827.6909819851</v>
      </c>
      <c r="F3486" s="1">
        <v>2360281.5120718488</v>
      </c>
      <c r="G3486" s="1">
        <v>0.81272200713597353</v>
      </c>
      <c r="H3486" s="1">
        <v>63.177604536037443</v>
      </c>
      <c r="I3486" s="1">
        <v>45.484365769874927</v>
      </c>
      <c r="J3486" s="1" t="s">
        <v>10</v>
      </c>
    </row>
    <row r="3487" spans="1:10" x14ac:dyDescent="0.25">
      <c r="A3487" s="1">
        <v>-1231649.0711051379</v>
      </c>
      <c r="B3487" s="1">
        <v>2.1943809676379171</v>
      </c>
      <c r="C3487" s="1">
        <v>1471058.209336896</v>
      </c>
      <c r="D3487" s="1">
        <v>0.16181575208851601</v>
      </c>
      <c r="E3487" s="1">
        <v>1368602.0037448001</v>
      </c>
      <c r="F3487" s="1">
        <v>2361820.8181868852</v>
      </c>
      <c r="G3487" s="1">
        <v>0.81312241874000002</v>
      </c>
      <c r="H3487" s="1">
        <v>63.193548531032263</v>
      </c>
      <c r="I3487" s="1">
        <v>45.450669711156841</v>
      </c>
      <c r="J3487" s="1" t="s">
        <v>10</v>
      </c>
    </row>
    <row r="3488" spans="1:10" x14ac:dyDescent="0.25">
      <c r="A3488" s="1">
        <v>-1228342.25395891</v>
      </c>
      <c r="B3488" s="1">
        <v>2.197705850027829</v>
      </c>
      <c r="C3488" s="1">
        <v>1471192.703402956</v>
      </c>
      <c r="D3488" s="1">
        <v>0.16225137587481131</v>
      </c>
      <c r="E3488" s="1">
        <v>1369376.670082785</v>
      </c>
      <c r="F3488" s="1">
        <v>2363361.8022074061</v>
      </c>
      <c r="G3488" s="1">
        <v>0.81352272942411386</v>
      </c>
      <c r="H3488" s="1">
        <v>63.209473018150923</v>
      </c>
      <c r="I3488" s="1">
        <v>45.417014375922918</v>
      </c>
      <c r="J3488" s="1" t="s">
        <v>10</v>
      </c>
    </row>
    <row r="3489" spans="1:10" x14ac:dyDescent="0.25">
      <c r="A3489" s="1">
        <v>-1225052.756384396</v>
      </c>
      <c r="B3489" s="1">
        <v>2.201032268506121</v>
      </c>
      <c r="C3489" s="1">
        <v>1471327.8910400281</v>
      </c>
      <c r="D3489" s="1">
        <v>0.16268705140357551</v>
      </c>
      <c r="E3489" s="1">
        <v>1370151.680213541</v>
      </c>
      <c r="F3489" s="1">
        <v>2364904.4632037152</v>
      </c>
      <c r="G3489" s="1">
        <v>0.81392293614592959</v>
      </c>
      <c r="H3489" s="1">
        <v>63.225378517315107</v>
      </c>
      <c r="I3489" s="1">
        <v>45.383399511423868</v>
      </c>
      <c r="J3489" s="1" t="s">
        <v>10</v>
      </c>
    </row>
    <row r="3490" spans="1:10" x14ac:dyDescent="0.25">
      <c r="A3490" s="1">
        <v>-1221780.4639928129</v>
      </c>
      <c r="B3490" s="1">
        <v>2.2043601980155141</v>
      </c>
      <c r="C3490" s="1">
        <v>1471463.76154587</v>
      </c>
      <c r="D3490" s="1">
        <v>0.163122775837061</v>
      </c>
      <c r="E3490" s="1">
        <v>1370927.0243051141</v>
      </c>
      <c r="F3490" s="1">
        <v>2366448.8002461372</v>
      </c>
      <c r="G3490" s="1">
        <v>0.81432303588504562</v>
      </c>
      <c r="H3490" s="1">
        <v>63.241265548935857</v>
      </c>
      <c r="I3490" s="1">
        <v>45.349824862826154</v>
      </c>
      <c r="J3490" s="1" t="s">
        <v>10</v>
      </c>
    </row>
    <row r="3491" spans="1:10" x14ac:dyDescent="0.25">
      <c r="A3491" s="1">
        <v>-1218525.263248167</v>
      </c>
      <c r="B3491" s="1">
        <v>2.2076896134401869</v>
      </c>
      <c r="C3491" s="1">
        <v>1471600.3041392809</v>
      </c>
      <c r="D3491" s="1">
        <v>0.16355854635195211</v>
      </c>
      <c r="E3491" s="1">
        <v>1371702.6924764439</v>
      </c>
      <c r="F3491" s="1">
        <v>2367994.8124051001</v>
      </c>
      <c r="G3491" s="1">
        <v>0.81472302564350785</v>
      </c>
      <c r="H3491" s="1">
        <v>63.257134633894992</v>
      </c>
      <c r="I3491" s="1">
        <v>45.31629017321724</v>
      </c>
      <c r="J3491" s="1" t="s">
        <v>10</v>
      </c>
    </row>
    <row r="3492" spans="1:10" x14ac:dyDescent="0.25">
      <c r="A3492" s="1">
        <v>-1215287.041457453</v>
      </c>
      <c r="B3492" s="1">
        <v>2.2110204896080941</v>
      </c>
      <c r="C3492" s="1">
        <v>1471737.507960178</v>
      </c>
      <c r="D3492" s="1">
        <v>0.16399436013979529</v>
      </c>
      <c r="E3492" s="1">
        <v>1372478.6747978181</v>
      </c>
      <c r="F3492" s="1">
        <v>2369542.498751224</v>
      </c>
      <c r="G3492" s="1">
        <v>0.81512290244627283</v>
      </c>
      <c r="H3492" s="1">
        <v>63.272986293526913</v>
      </c>
      <c r="I3492" s="1">
        <v>45.28279518361105</v>
      </c>
      <c r="J3492" s="1" t="s">
        <v>10</v>
      </c>
    </row>
    <row r="3493" spans="1:10" x14ac:dyDescent="0.25">
      <c r="A3493" s="1">
        <v>-1212065.686760948</v>
      </c>
      <c r="B3493" s="1">
        <v>2.2143528012933529</v>
      </c>
      <c r="C3493" s="1">
        <v>1471875.362069709</v>
      </c>
      <c r="D3493" s="1">
        <v>0.16443021440743699</v>
      </c>
      <c r="E3493" s="1">
        <v>1373254.961291346</v>
      </c>
      <c r="F3493" s="1">
        <v>2371091.8583554188</v>
      </c>
      <c r="G3493" s="1">
        <v>0.815522663341678</v>
      </c>
      <c r="H3493" s="1">
        <v>63.288821049599527</v>
      </c>
      <c r="I3493" s="1">
        <v>45.249339632953749</v>
      </c>
      <c r="J3493" s="1" t="s">
        <v>10</v>
      </c>
    </row>
    <row r="3494" spans="1:10" x14ac:dyDescent="0.25">
      <c r="A3494" s="1">
        <v>-1208861.0881226161</v>
      </c>
      <c r="B3494" s="1">
        <v>2.217686523218672</v>
      </c>
      <c r="C3494" s="1">
        <v>1472013.855450369</v>
      </c>
      <c r="D3494" s="1">
        <v>0.16486610637746399</v>
      </c>
      <c r="E3494" s="1">
        <v>1374031.541931452</v>
      </c>
      <c r="F3494" s="1">
        <v>2372642.890288963</v>
      </c>
      <c r="G3494" s="1">
        <v>0.81592230540191479</v>
      </c>
      <c r="H3494" s="1">
        <v>63.304639424294614</v>
      </c>
      <c r="I3494" s="1">
        <v>45.215923258129799</v>
      </c>
      <c r="J3494" s="1" t="s">
        <v>10</v>
      </c>
    </row>
    <row r="3495" spans="1:10" x14ac:dyDescent="0.25">
      <c r="A3495" s="1">
        <v>-1205673.135320615</v>
      </c>
      <c r="B3495" s="1">
        <v>2.2210216300578431</v>
      </c>
      <c r="C3495" s="1">
        <v>1472152.9770061269</v>
      </c>
      <c r="D3495" s="1">
        <v>0.16530203328865059</v>
      </c>
      <c r="E3495" s="1">
        <v>1374808.4066453751</v>
      </c>
      <c r="F3495" s="1">
        <v>2374195.5936236</v>
      </c>
      <c r="G3495" s="1">
        <v>0.81632182572350709</v>
      </c>
      <c r="H3495" s="1">
        <v>63.320441940187621</v>
      </c>
      <c r="I3495" s="1">
        <v>45.182545793968409</v>
      </c>
      <c r="J3495" s="1" t="s">
        <v>10</v>
      </c>
    </row>
    <row r="3496" spans="1:10" x14ac:dyDescent="0.25">
      <c r="A3496" s="1">
        <v>-1202501.7189379151</v>
      </c>
      <c r="B3496" s="1">
        <v>2.2243580964382641</v>
      </c>
      <c r="C3496" s="1">
        <v>1472292.715562566</v>
      </c>
      <c r="D3496" s="1">
        <v>0.16573799239640821</v>
      </c>
      <c r="E3496" s="1">
        <v>1375585.545313695</v>
      </c>
      <c r="F3496" s="1">
        <v>2375749.9674316309</v>
      </c>
      <c r="G3496" s="1">
        <v>0.81672122142779213</v>
      </c>
      <c r="H3496" s="1">
        <v>63.336229120227287</v>
      </c>
      <c r="I3496" s="1">
        <v>45.149206973250237</v>
      </c>
      <c r="J3496" s="1" t="s">
        <v>10</v>
      </c>
    </row>
    <row r="3497" spans="1:10" x14ac:dyDescent="0.25">
      <c r="A3497" s="1">
        <v>-1199346.730353008</v>
      </c>
      <c r="B3497" s="1">
        <v>2.227695896943549</v>
      </c>
      <c r="C3497" s="1">
        <v>1472433.0598670491</v>
      </c>
      <c r="D3497" s="1">
        <v>0.16617398097324129</v>
      </c>
      <c r="E3497" s="1">
        <v>1376362.9477708701</v>
      </c>
      <c r="F3497" s="1">
        <v>2377306.0107860062</v>
      </c>
      <c r="G3497" s="1">
        <v>0.8171204896614076</v>
      </c>
      <c r="H3497" s="1">
        <v>63.352001487714134</v>
      </c>
      <c r="I3497" s="1">
        <v>45.115906526714582</v>
      </c>
      <c r="J3497" s="1" t="s">
        <v>10</v>
      </c>
    </row>
    <row r="3498" spans="1:10" x14ac:dyDescent="0.25">
      <c r="A3498" s="1">
        <v>-1196208.0617307329</v>
      </c>
      <c r="B3498" s="1">
        <v>2.2310350061161501</v>
      </c>
      <c r="C3498" s="1">
        <v>1472573.9985888801</v>
      </c>
      <c r="D3498" s="1">
        <v>0.16660999630920609</v>
      </c>
      <c r="E3498" s="1">
        <v>1377140.6038057909</v>
      </c>
      <c r="F3498" s="1">
        <v>2378863.7227604161</v>
      </c>
      <c r="G3498" s="1">
        <v>0.81751962759678043</v>
      </c>
      <c r="H3498" s="1">
        <v>63.367759566278778</v>
      </c>
      <c r="I3498" s="1">
        <v>45.082644183066741</v>
      </c>
      <c r="J3498" s="1" t="s">
        <v>10</v>
      </c>
    </row>
    <row r="3499" spans="1:10" x14ac:dyDescent="0.25">
      <c r="A3499" s="1">
        <v>-1193085.6060131949</v>
      </c>
      <c r="B3499" s="1">
        <v>2.2343753984600609</v>
      </c>
      <c r="C3499" s="1">
        <v>1472715.5203195009</v>
      </c>
      <c r="D3499" s="1">
        <v>0.16704603571237431</v>
      </c>
      <c r="E3499" s="1">
        <v>1377918.5031623589</v>
      </c>
      <c r="F3499" s="1">
        <v>2380423.10242939</v>
      </c>
      <c r="G3499" s="1">
        <v>0.81791863243262064</v>
      </c>
      <c r="H3499" s="1">
        <v>63.383503879859823</v>
      </c>
      <c r="I3499" s="1">
        <v>45.049419668985777</v>
      </c>
      <c r="J3499" s="1" t="s">
        <v>10</v>
      </c>
    </row>
    <row r="3500" spans="1:10" x14ac:dyDescent="0.25">
      <c r="A3500" s="1">
        <v>-1189979.2569107809</v>
      </c>
      <c r="B3500" s="1">
        <v>2.2377170484435691</v>
      </c>
      <c r="C3500" s="1">
        <v>1472857.613572683</v>
      </c>
      <c r="D3500" s="1">
        <v>0.1674820965093029</v>
      </c>
      <c r="E3500" s="1">
        <v>1378696.6355400661</v>
      </c>
      <c r="F3500" s="1">
        <v>2381984.1488683899</v>
      </c>
      <c r="G3500" s="1">
        <v>0.81831750139442028</v>
      </c>
      <c r="H3500" s="1">
        <v>63.399234952680473</v>
      </c>
      <c r="I3500" s="1">
        <v>45.016232709132872</v>
      </c>
      <c r="J3500" s="1" t="s">
        <v>10</v>
      </c>
    </row>
    <row r="3501" spans="1:10" x14ac:dyDescent="0.25">
      <c r="A3501" s="1">
        <v>-1186888.908893286</v>
      </c>
      <c r="B3501" s="1">
        <v>2.2410599305020469</v>
      </c>
      <c r="C3501" s="1">
        <v>1473000.266784752</v>
      </c>
      <c r="D3501" s="1">
        <v>0.16791817604550491</v>
      </c>
      <c r="E3501" s="1">
        <v>1379474.9905946129</v>
      </c>
      <c r="F3501" s="1">
        <v>2383546.8611539039</v>
      </c>
      <c r="G3501" s="1">
        <v>0.81871623173495334</v>
      </c>
      <c r="H3501" s="1">
        <v>63.414953309225709</v>
      </c>
      <c r="I3501" s="1">
        <v>44.983083026159512</v>
      </c>
      <c r="J3501" s="1" t="s">
        <v>10</v>
      </c>
    </row>
    <row r="3502" spans="1:10" x14ac:dyDescent="0.25">
      <c r="A3502" s="1">
        <v>-1183814.457181121</v>
      </c>
      <c r="B3502" s="1">
        <v>2.2444040190408199</v>
      </c>
      <c r="C3502" s="1">
        <v>1473143.4683148139</v>
      </c>
      <c r="D3502" s="1">
        <v>0.1683542716859282</v>
      </c>
      <c r="E3502" s="1">
        <v>1380253.5579385259</v>
      </c>
      <c r="F3502" s="1">
        <v>2385111.2383635449</v>
      </c>
      <c r="G3502" s="1">
        <v>0.81911482073478281</v>
      </c>
      <c r="H3502" s="1">
        <v>63.430659474217506</v>
      </c>
      <c r="I3502" s="1">
        <v>44.94997034071676</v>
      </c>
      <c r="J3502" s="1" t="s">
        <v>10</v>
      </c>
    </row>
    <row r="3503" spans="1:10" x14ac:dyDescent="0.25">
      <c r="A3503" s="1">
        <v>-1180755.7977366319</v>
      </c>
      <c r="B3503" s="1">
        <v>2.247749288438071</v>
      </c>
      <c r="C3503" s="1">
        <v>1473287.206445009</v>
      </c>
      <c r="D3503" s="1">
        <v>0.1687903808154359</v>
      </c>
      <c r="E3503" s="1">
        <v>1381032.327141806</v>
      </c>
      <c r="F3503" s="1">
        <v>2386677.279576153</v>
      </c>
      <c r="G3503" s="1">
        <v>0.81951326570276872</v>
      </c>
      <c r="H3503" s="1">
        <v>63.446353972590607</v>
      </c>
      <c r="I3503" s="1">
        <v>44.916894371464338</v>
      </c>
      <c r="J3503" s="1" t="s">
        <v>10</v>
      </c>
    </row>
    <row r="3504" spans="1:10" x14ac:dyDescent="0.25">
      <c r="A3504" s="1">
        <v>-1177712.8272555091</v>
      </c>
      <c r="B3504" s="1">
        <v>2.251095713047802</v>
      </c>
      <c r="C3504" s="1">
        <v>1473431.469380775</v>
      </c>
      <c r="D3504" s="1">
        <v>0.16922650083929261</v>
      </c>
      <c r="E3504" s="1">
        <v>1381811.2877325851</v>
      </c>
      <c r="F3504" s="1">
        <v>2388244.9838718842</v>
      </c>
      <c r="G3504" s="1">
        <v>0.8199115639765816</v>
      </c>
      <c r="H3504" s="1">
        <v>63.46203732946713</v>
      </c>
      <c r="I3504" s="1">
        <v>44.883854835080363</v>
      </c>
      <c r="J3504" s="1" t="s">
        <v>10</v>
      </c>
    </row>
    <row r="3505" spans="1:10" x14ac:dyDescent="0.25">
      <c r="A3505" s="1">
        <v>-1174685.443158291</v>
      </c>
      <c r="B3505" s="1">
        <v>2.254443267202856</v>
      </c>
      <c r="C3505" s="1">
        <v>1473576.2452511219</v>
      </c>
      <c r="D3505" s="1">
        <v>0.1696626291836528</v>
      </c>
      <c r="E3505" s="1">
        <v>1382590.429197805</v>
      </c>
      <c r="F3505" s="1">
        <v>2389814.3503323188</v>
      </c>
      <c r="G3505" s="1">
        <v>0.82030971292321786</v>
      </c>
      <c r="H3505" s="1">
        <v>63.477710070130591</v>
      </c>
      <c r="I3505" s="1">
        <v>44.850851446271427</v>
      </c>
      <c r="J3505" s="1" t="s">
        <v>10</v>
      </c>
    </row>
    <row r="3506" spans="1:10" x14ac:dyDescent="0.25">
      <c r="A3506" s="1">
        <v>-1171673.54358196</v>
      </c>
      <c r="B3506" s="1">
        <v>2.257791925217993</v>
      </c>
      <c r="C3506" s="1">
        <v>1473721.522108942</v>
      </c>
      <c r="D3506" s="1">
        <v>0.1700987632960568</v>
      </c>
      <c r="E3506" s="1">
        <v>1383369.740983919</v>
      </c>
      <c r="F3506" s="1">
        <v>2391385.3780405601</v>
      </c>
      <c r="G3506" s="1">
        <v>0.82070770993952125</v>
      </c>
      <c r="H3506" s="1">
        <v>63.493372719999478</v>
      </c>
      <c r="I3506" s="1">
        <v>44.817883917783128</v>
      </c>
      <c r="J3506" s="1" t="s">
        <v>10</v>
      </c>
    </row>
    <row r="3507" spans="1:10" x14ac:dyDescent="0.25">
      <c r="A3507" s="1">
        <v>-1168677.0273716389</v>
      </c>
      <c r="B3507" s="1">
        <v>2.2611416613930109</v>
      </c>
      <c r="C3507" s="1">
        <v>1473867.287931314</v>
      </c>
      <c r="D3507" s="1">
        <v>0.17053490064592719</v>
      </c>
      <c r="E3507" s="1">
        <v>1384149.2124976071</v>
      </c>
      <c r="F3507" s="1">
        <v>2392958.0660813302</v>
      </c>
      <c r="G3507" s="1">
        <v>0.82110555245270489</v>
      </c>
      <c r="H3507" s="1">
        <v>63.509025804600057</v>
      </c>
      <c r="I3507" s="1">
        <v>44.784951960410993</v>
      </c>
      <c r="J3507" s="1" t="s">
        <v>10</v>
      </c>
    </row>
    <row r="3508" spans="1:10" x14ac:dyDescent="0.25">
      <c r="A3508" s="1">
        <v>-1165695.7940723661</v>
      </c>
      <c r="B3508" s="1">
        <v>2.2644924500159438</v>
      </c>
      <c r="C3508" s="1">
        <v>1474013.5306198469</v>
      </c>
      <c r="D3508" s="1">
        <v>0.17097103872507199</v>
      </c>
      <c r="E3508" s="1">
        <v>1384928.8331065071</v>
      </c>
      <c r="F3508" s="1">
        <v>2394532.41354108</v>
      </c>
      <c r="G3508" s="1">
        <v>0.8215032379208792</v>
      </c>
      <c r="H3508" s="1">
        <v>63.524669849538519</v>
      </c>
      <c r="I3508" s="1">
        <v>44.752055283011742</v>
      </c>
      <c r="J3508" s="1" t="s">
        <v>10</v>
      </c>
    </row>
    <row r="3509" spans="1:10" x14ac:dyDescent="0.25">
      <c r="A3509" s="1">
        <v>-1162729.7439209861</v>
      </c>
      <c r="B3509" s="1">
        <v>2.267844265366278</v>
      </c>
      <c r="C3509" s="1">
        <v>1474160.238001023</v>
      </c>
      <c r="D3509" s="1">
        <v>0.1714071750481887</v>
      </c>
      <c r="E3509" s="1">
        <v>1385708.592139971</v>
      </c>
      <c r="F3509" s="1">
        <v>2396108.4195080861</v>
      </c>
      <c r="G3509" s="1">
        <v>0.82190076383358024</v>
      </c>
      <c r="H3509" s="1">
        <v>63.540305380472837</v>
      </c>
      <c r="I3509" s="1">
        <v>44.71919359251509</v>
      </c>
      <c r="J3509" s="1" t="s">
        <v>10</v>
      </c>
    </row>
    <row r="3510" spans="1:10" x14ac:dyDescent="0.25">
      <c r="A3510" s="1">
        <v>-1159778.7778380979</v>
      </c>
      <c r="B3510" s="1">
        <v>2.2711970817182681</v>
      </c>
      <c r="C3510" s="1">
        <v>1474307.3978265689</v>
      </c>
      <c r="D3510" s="1">
        <v>0.1718433071533767</v>
      </c>
      <c r="E3510" s="1">
        <v>1386488.47888984</v>
      </c>
      <c r="F3510" s="1">
        <v>2397686.0830725571</v>
      </c>
      <c r="G3510" s="1">
        <v>0.82229812771230493</v>
      </c>
      <c r="H3510" s="1">
        <v>63.55593292308329</v>
      </c>
      <c r="I3510" s="1">
        <v>44.686366593936071</v>
      </c>
      <c r="J3510" s="1" t="s">
        <v>10</v>
      </c>
    </row>
    <row r="3511" spans="1:10" x14ac:dyDescent="0.25">
      <c r="A3511" s="1">
        <v>-1156842.7974201229</v>
      </c>
      <c r="B3511" s="1">
        <v>2.2745508733442699</v>
      </c>
      <c r="C3511" s="1">
        <v>1474454.9977738459</v>
      </c>
      <c r="D3511" s="1">
        <v>0.172279432602649</v>
      </c>
      <c r="E3511" s="1">
        <v>1387268.482611235</v>
      </c>
      <c r="F3511" s="1">
        <v>2399265.4033267382</v>
      </c>
      <c r="G3511" s="1">
        <v>0.82269532711104609</v>
      </c>
      <c r="H3511" s="1">
        <v>63.571553003043093</v>
      </c>
      <c r="I3511" s="1">
        <v>44.653573990387507</v>
      </c>
      <c r="J3511" s="1" t="s">
        <v>10</v>
      </c>
    </row>
    <row r="3512" spans="1:10" x14ac:dyDescent="0.25">
      <c r="A3512" s="1">
        <v>-1153921.704931445</v>
      </c>
      <c r="B3512" s="1">
        <v>2.2779056145181582</v>
      </c>
      <c r="C3512" s="1">
        <v>1474603.025446259</v>
      </c>
      <c r="D3512" s="1">
        <v>0.1727155489824507</v>
      </c>
      <c r="E3512" s="1">
        <v>1388048.592523366</v>
      </c>
      <c r="F3512" s="1">
        <v>2400846.3793650148</v>
      </c>
      <c r="G3512" s="1">
        <v>0.82309235961683247</v>
      </c>
      <c r="H3512" s="1">
        <v>63.58716614598783</v>
      </c>
      <c r="I3512" s="1">
        <v>44.620815483093303</v>
      </c>
      <c r="J3512" s="1" t="s">
        <v>10</v>
      </c>
    </row>
    <row r="3513" spans="1:10" x14ac:dyDescent="0.25">
      <c r="A3513" s="1">
        <v>-1151015.4032966429</v>
      </c>
      <c r="B3513" s="1">
        <v>2.2812612795187732</v>
      </c>
      <c r="C3513" s="1">
        <v>1474751.468373674</v>
      </c>
      <c r="D3513" s="1">
        <v>0.1731516539041795</v>
      </c>
      <c r="E3513" s="1">
        <v>1388828.797810368</v>
      </c>
      <c r="F3513" s="1">
        <v>2402429.0102840238</v>
      </c>
      <c r="G3513" s="1">
        <v>0.82348922285027071</v>
      </c>
      <c r="H3513" s="1">
        <v>63.60277287748459</v>
      </c>
      <c r="I3513" s="1">
        <v>44.588090771401802</v>
      </c>
      <c r="J3513" s="1" t="s">
        <v>10</v>
      </c>
    </row>
    <row r="3514" spans="1:10" x14ac:dyDescent="0.25">
      <c r="A3514" s="1">
        <v>-1148123.796092815</v>
      </c>
      <c r="B3514" s="1">
        <v>2.284617842633446</v>
      </c>
      <c r="C3514" s="1">
        <v>1474900.3140128739</v>
      </c>
      <c r="D3514" s="1">
        <v>0.17358774500471069</v>
      </c>
      <c r="E3514" s="1">
        <v>1389609.0876221489</v>
      </c>
      <c r="F3514" s="1">
        <v>2404013.2951827529</v>
      </c>
      <c r="G3514" s="1">
        <v>0.82388591446609039</v>
      </c>
      <c r="H3514" s="1">
        <v>63.618373722999941</v>
      </c>
      <c r="I3514" s="1">
        <v>44.555399552800047</v>
      </c>
      <c r="J3514" s="1" t="s">
        <v>10</v>
      </c>
    </row>
    <row r="3515" spans="1:10" x14ac:dyDescent="0.25">
      <c r="A3515" s="1">
        <v>-1145246.7875419799</v>
      </c>
      <c r="B3515" s="1">
        <v>2.2879752781615599</v>
      </c>
      <c r="C3515" s="1">
        <v>1475049.5497480149</v>
      </c>
      <c r="D3515" s="1">
        <v>0.1740238199469252</v>
      </c>
      <c r="E3515" s="1">
        <v>1390389.4510752619</v>
      </c>
      <c r="F3515" s="1">
        <v>2405599.233162655</v>
      </c>
      <c r="G3515" s="1">
        <v>0.82428243215369223</v>
      </c>
      <c r="H3515" s="1">
        <v>63.633969207867928</v>
      </c>
      <c r="I3515" s="1">
        <v>44.522741522928172</v>
      </c>
      <c r="J3515" s="1" t="s">
        <v>10</v>
      </c>
    </row>
    <row r="3516" spans="1:10" x14ac:dyDescent="0.25">
      <c r="A3516" s="1">
        <v>-1142384.2825035809</v>
      </c>
      <c r="B3516" s="1">
        <v>2.2913335604181841</v>
      </c>
      <c r="C3516" s="1">
        <v>1475199.162891122</v>
      </c>
      <c r="D3516" s="1">
        <v>0.17445987642024069</v>
      </c>
      <c r="E3516" s="1">
        <v>1391169.8772537929</v>
      </c>
      <c r="F3516" s="1">
        <v>2407186.8233277551</v>
      </c>
      <c r="G3516" s="1">
        <v>0.82467877363769815</v>
      </c>
      <c r="H3516" s="1">
        <v>63.649559857256833</v>
      </c>
      <c r="I3516" s="1">
        <v>44.490116375594418</v>
      </c>
      <c r="J3516" s="1" t="s">
        <v>10</v>
      </c>
    </row>
    <row r="3517" spans="1:10" x14ac:dyDescent="0.25">
      <c r="A3517" s="1">
        <v>-1139536.186467052</v>
      </c>
      <c r="B3517" s="1">
        <v>2.2946926637377478</v>
      </c>
      <c r="C3517" s="1">
        <v>1475349.140682582</v>
      </c>
      <c r="D3517" s="1">
        <v>0.17489591214114769</v>
      </c>
      <c r="E3517" s="1">
        <v>1391950.35521028</v>
      </c>
      <c r="F3517" s="1">
        <v>2408776.0647847559</v>
      </c>
      <c r="G3517" s="1">
        <v>0.82507493667850462</v>
      </c>
      <c r="H3517" s="1">
        <v>63.665146196135268</v>
      </c>
      <c r="I3517" s="1">
        <v>44.457523802790632</v>
      </c>
      <c r="J3517" s="1" t="s">
        <v>10</v>
      </c>
    </row>
    <row r="3518" spans="1:10" x14ac:dyDescent="0.25">
      <c r="A3518" s="1">
        <v>-1136702.405544495</v>
      </c>
      <c r="B3518" s="1">
        <v>2.298052562477777</v>
      </c>
      <c r="C3518" s="1">
        <v>1475499.4702916839</v>
      </c>
      <c r="D3518" s="1">
        <v>0.17533192485374641</v>
      </c>
      <c r="E3518" s="1">
        <v>1392730.8739666331</v>
      </c>
      <c r="F3518" s="1">
        <v>2410366.9566431548</v>
      </c>
      <c r="G3518" s="1">
        <v>0.82547091907283732</v>
      </c>
      <c r="H3518" s="1">
        <v>63.680728749238092</v>
      </c>
      <c r="I3518" s="1">
        <v>44.424963494708237</v>
      </c>
      <c r="J3518" s="1" t="s">
        <v>10</v>
      </c>
    </row>
    <row r="3519" spans="1:10" x14ac:dyDescent="0.25">
      <c r="A3519" s="1">
        <v>-1133882.846463416</v>
      </c>
      <c r="B3519" s="1">
        <v>2.3014132310226891</v>
      </c>
      <c r="C3519" s="1">
        <v>1475650.1388171569</v>
      </c>
      <c r="D3519" s="1">
        <v>0.17576791233028879</v>
      </c>
      <c r="E3519" s="1">
        <v>1393511.4225150971</v>
      </c>
      <c r="F3519" s="1">
        <v>2411959.4980153521</v>
      </c>
      <c r="G3519" s="1">
        <v>0.82586671865430972</v>
      </c>
      <c r="H3519" s="1">
        <v>63.696308041030903</v>
      </c>
      <c r="I3519" s="1">
        <v>44.392435139754816</v>
      </c>
      <c r="J3519" s="1" t="s">
        <v>10</v>
      </c>
    </row>
    <row r="3520" spans="1:10" x14ac:dyDescent="0.25">
      <c r="A3520" s="1">
        <v>-1131077.4165595679</v>
      </c>
      <c r="B3520" s="1">
        <v>2.3047746437876322</v>
      </c>
      <c r="C3520" s="1">
        <v>1475801.133287746</v>
      </c>
      <c r="D3520" s="1">
        <v>0.17620387237172269</v>
      </c>
      <c r="E3520" s="1">
        <v>1394291.9898192161</v>
      </c>
      <c r="F3520" s="1">
        <v>2413553.6880167602</v>
      </c>
      <c r="G3520" s="1">
        <v>0.82626233329398169</v>
      </c>
      <c r="H3520" s="1">
        <v>63.711884595674633</v>
      </c>
      <c r="I3520" s="1">
        <v>44.359938424570927</v>
      </c>
      <c r="J3520" s="1" t="s">
        <v>10</v>
      </c>
    </row>
    <row r="3521" spans="1:10" x14ac:dyDescent="0.25">
      <c r="A3521" s="1">
        <v>-1128286.023769862</v>
      </c>
      <c r="B3521" s="1">
        <v>2.308136775222386</v>
      </c>
      <c r="C3521" s="1">
        <v>1475952.4406627959</v>
      </c>
      <c r="D3521" s="1">
        <v>0.17663980280823871</v>
      </c>
      <c r="E3521" s="1">
        <v>1395072.5648148281</v>
      </c>
      <c r="F3521" s="1">
        <v>2415149.5257659168</v>
      </c>
      <c r="G3521" s="1">
        <v>0.82665776090092191</v>
      </c>
      <c r="H3521" s="1">
        <v>63.727458936988562</v>
      </c>
      <c r="I3521" s="1">
        <v>44.327473034047728</v>
      </c>
      <c r="J3521" s="1" t="s">
        <v>10</v>
      </c>
    </row>
    <row r="3522" spans="1:10" x14ac:dyDescent="0.25">
      <c r="A3522" s="1">
        <v>-1125508.5766253611</v>
      </c>
      <c r="B3522" s="1">
        <v>2.3114995998153178</v>
      </c>
      <c r="C3522" s="1">
        <v>1476104.047832869</v>
      </c>
      <c r="D3522" s="1">
        <v>0.1770757014998203</v>
      </c>
      <c r="E3522" s="1">
        <v>1395853.1364110799</v>
      </c>
      <c r="F3522" s="1">
        <v>2416747.0103846062</v>
      </c>
      <c r="G3522" s="1">
        <v>0.82705299942277111</v>
      </c>
      <c r="H3522" s="1">
        <v>63.743031588413487</v>
      </c>
      <c r="I3522" s="1">
        <v>44.295038651345081</v>
      </c>
      <c r="J3522" s="1" t="s">
        <v>10</v>
      </c>
    </row>
    <row r="3523" spans="1:10" x14ac:dyDescent="0.25">
      <c r="A3523" s="1">
        <v>-1122744.984244365</v>
      </c>
      <c r="B3523" s="1">
        <v>2.3148630920973901</v>
      </c>
      <c r="C3523" s="1">
        <v>1476255.941620382</v>
      </c>
      <c r="D3523" s="1">
        <v>0.17751156633679721</v>
      </c>
      <c r="E3523" s="1">
        <v>1396633.6934914631</v>
      </c>
      <c r="F3523" s="1">
        <v>2418346.1409979612</v>
      </c>
      <c r="G3523" s="1">
        <v>0.82744804684630779</v>
      </c>
      <c r="H3523" s="1">
        <v>63.758603072973457</v>
      </c>
      <c r="I3523" s="1">
        <v>44.262634957910073</v>
      </c>
      <c r="J3523" s="1" t="s">
        <v>10</v>
      </c>
    </row>
    <row r="3524" spans="1:10" x14ac:dyDescent="0.25">
      <c r="A3524" s="1">
        <v>-1119995.1563255701</v>
      </c>
      <c r="B3524" s="1">
        <v>2.3182272266462212</v>
      </c>
      <c r="C3524" s="1">
        <v>1476408.1087802569</v>
      </c>
      <c r="D3524" s="1">
        <v>0.17794739524040021</v>
      </c>
      <c r="E3524" s="1">
        <v>1397414.2249148639</v>
      </c>
      <c r="F3524" s="1">
        <v>2419946.9167345869</v>
      </c>
      <c r="G3524" s="1">
        <v>0.82784290119801496</v>
      </c>
      <c r="H3524" s="1">
        <v>63.774173913237441</v>
      </c>
      <c r="I3524" s="1">
        <v>44.230261633495992</v>
      </c>
      <c r="J3524" s="1" t="s">
        <v>10</v>
      </c>
    </row>
    <row r="3525" spans="1:10" x14ac:dyDescent="0.25">
      <c r="A3525" s="1">
        <v>-1117259.003141311</v>
      </c>
      <c r="B3525" s="1">
        <v>2.3215919780901948</v>
      </c>
      <c r="C3525" s="1">
        <v>1476560.536000605</v>
      </c>
      <c r="D3525" s="1">
        <v>0.1783831861633183</v>
      </c>
      <c r="E3525" s="1">
        <v>1398194.7195166419</v>
      </c>
      <c r="F3525" s="1">
        <v>2421549.3367266729</v>
      </c>
      <c r="G3525" s="1">
        <v>0.82823756054464803</v>
      </c>
      <c r="H3525" s="1">
        <v>63.789744631279653</v>
      </c>
      <c r="I3525" s="1">
        <v>44.197918356182178</v>
      </c>
      <c r="J3525" s="1" t="s">
        <v>10</v>
      </c>
    </row>
    <row r="3526" spans="1:10" x14ac:dyDescent="0.25">
      <c r="A3526" s="1">
        <v>-1114536.435530884</v>
      </c>
      <c r="B3526" s="1">
        <v>2.3249573211126409</v>
      </c>
      <c r="C3526" s="1">
        <v>1476713.2099034321</v>
      </c>
      <c r="D3526" s="1">
        <v>0.1788189370902602</v>
      </c>
      <c r="E3526" s="1">
        <v>1398975.1661097279</v>
      </c>
      <c r="F3526" s="1">
        <v>2423153.4001101111</v>
      </c>
      <c r="G3526" s="1">
        <v>0.82863202299380545</v>
      </c>
      <c r="H3526" s="1">
        <v>63.805315748639721</v>
      </c>
      <c r="I3526" s="1">
        <v>44.165604802394171</v>
      </c>
      <c r="J3526" s="1" t="s">
        <v>10</v>
      </c>
    </row>
    <row r="3527" spans="1:10" x14ac:dyDescent="0.25">
      <c r="A3527" s="1">
        <v>-1111827.364893951</v>
      </c>
      <c r="B3527" s="1">
        <v>2.3283232304560388</v>
      </c>
      <c r="C3527" s="1">
        <v>1476866.1170453581</v>
      </c>
      <c r="D3527" s="1">
        <v>0.17925464603851499</v>
      </c>
      <c r="E3527" s="1">
        <v>1399755.553485739</v>
      </c>
      <c r="F3527" s="1">
        <v>2424759.106024608</v>
      </c>
      <c r="G3527" s="1">
        <v>0.82902628669449852</v>
      </c>
      <c r="H3527" s="1">
        <v>63.820887786281872</v>
      </c>
      <c r="I3527" s="1">
        <v>44.133320646924297</v>
      </c>
      <c r="J3527" s="1" t="s">
        <v>10</v>
      </c>
    </row>
    <row r="3528" spans="1:10" x14ac:dyDescent="0.25">
      <c r="A3528" s="1">
        <v>-1109131.703184016</v>
      </c>
      <c r="B3528" s="1">
        <v>2.3316896809263081</v>
      </c>
      <c r="C3528" s="1">
        <v>1477019.2439183751</v>
      </c>
      <c r="D3528" s="1">
        <v>0.17969031105851821</v>
      </c>
      <c r="E3528" s="1">
        <v>1400535.8704161199</v>
      </c>
      <c r="F3528" s="1">
        <v>2426366.4536138121</v>
      </c>
      <c r="G3528" s="1">
        <v>0.82942034983772406</v>
      </c>
      <c r="H3528" s="1">
        <v>63.836461264553193</v>
      </c>
      <c r="I3528" s="1">
        <v>44.101065562953274</v>
      </c>
      <c r="J3528" s="1" t="s">
        <v>10</v>
      </c>
    </row>
    <row r="3529" spans="1:10" x14ac:dyDescent="0.25">
      <c r="A3529" s="1">
        <v>-1106449.362901994</v>
      </c>
      <c r="B3529" s="1">
        <v>2.3350566473971228</v>
      </c>
      <c r="C3529" s="1">
        <v>1477172.576950619</v>
      </c>
      <c r="D3529" s="1">
        <v>0.18012593023441731</v>
      </c>
      <c r="E3529" s="1">
        <v>1401316.1056533039</v>
      </c>
      <c r="F3529" s="1">
        <v>2427975.442025423</v>
      </c>
      <c r="G3529" s="1">
        <v>0.82981421065703687</v>
      </c>
      <c r="H3529" s="1">
        <v>63.852036703141742</v>
      </c>
      <c r="I3529" s="1">
        <v>44.06883922207183</v>
      </c>
      <c r="J3529" s="1" t="s">
        <v>10</v>
      </c>
    </row>
    <row r="3530" spans="1:10" x14ac:dyDescent="0.25">
      <c r="A3530" s="1">
        <v>-1103780.257089844</v>
      </c>
      <c r="B3530" s="1">
        <v>2.33842410481429</v>
      </c>
      <c r="C3530" s="1">
        <v>1477326.1025071619</v>
      </c>
      <c r="D3530" s="1">
        <v>0.18056150168463969</v>
      </c>
      <c r="E3530" s="1">
        <v>1402096.247931893</v>
      </c>
      <c r="F3530" s="1">
        <v>2429586.0704113138</v>
      </c>
      <c r="G3530" s="1">
        <v>0.83020786742912323</v>
      </c>
      <c r="H3530" s="1">
        <v>63.867614621033198</v>
      </c>
      <c r="I3530" s="1">
        <v>44.036641294303372</v>
      </c>
      <c r="J3530" s="1" t="s">
        <v>10</v>
      </c>
    </row>
    <row r="3531" spans="1:10" x14ac:dyDescent="0.25">
      <c r="A3531" s="1">
        <v>-1101124.2993242959</v>
      </c>
      <c r="B3531" s="1">
        <v>2.3417920282001741</v>
      </c>
      <c r="C3531" s="1">
        <v>1477479.806890842</v>
      </c>
      <c r="D3531" s="1">
        <v>0.18099702356246289</v>
      </c>
      <c r="E3531" s="1">
        <v>1402876.2859698569</v>
      </c>
      <c r="F3531" s="1">
        <v>2431198.3379276539</v>
      </c>
      <c r="G3531" s="1">
        <v>0.83060131847437391</v>
      </c>
      <c r="H3531" s="1">
        <v>63.883195536467667</v>
      </c>
      <c r="I3531" s="1">
        <v>44.004471448126807</v>
      </c>
      <c r="J3531" s="1" t="s">
        <v>10</v>
      </c>
    </row>
    <row r="3532" spans="1:10" x14ac:dyDescent="0.25">
      <c r="A3532" s="1">
        <v>-1098481.4037106349</v>
      </c>
      <c r="B3532" s="1">
        <v>2.3451603926581801</v>
      </c>
      <c r="C3532" s="1">
        <v>1477633.676343106</v>
      </c>
      <c r="D3532" s="1">
        <v>0.18143249405658601</v>
      </c>
      <c r="E3532" s="1">
        <v>1403656.2084697611</v>
      </c>
      <c r="F3532" s="1">
        <v>2432812.2437350252</v>
      </c>
      <c r="G3532" s="1">
        <v>0.83099456215745993</v>
      </c>
      <c r="H3532" s="1">
        <v>63.898779966894892</v>
      </c>
      <c r="I3532" s="1">
        <v>43.972329350500353</v>
      </c>
      <c r="J3532" s="1" t="s">
        <v>10</v>
      </c>
    </row>
    <row r="3533" spans="1:10" x14ac:dyDescent="0.25">
      <c r="A3533" s="1">
        <v>-1095851.4848765871</v>
      </c>
      <c r="B3533" s="1">
        <v>2.348529173377274</v>
      </c>
      <c r="C3533" s="1">
        <v>1477787.6970448829</v>
      </c>
      <c r="D3533" s="1">
        <v>0.1818679113917018</v>
      </c>
      <c r="E3533" s="1">
        <v>1404436.0041200111</v>
      </c>
      <c r="F3533" s="1">
        <v>2434427.786998543</v>
      </c>
      <c r="G3533" s="1">
        <v>0.83138759688790576</v>
      </c>
      <c r="H3533" s="1">
        <v>63.914368428929343</v>
      </c>
      <c r="I3533" s="1">
        <v>43.940214666885574</v>
      </c>
      <c r="J3533" s="1" t="s">
        <v>10</v>
      </c>
    </row>
    <row r="3534" spans="1:10" x14ac:dyDescent="0.25">
      <c r="A3534" s="1">
        <v>-1093234.4579662641</v>
      </c>
      <c r="B3534" s="1">
        <v>2.3518983456365641</v>
      </c>
      <c r="C3534" s="1">
        <v>1477941.855117477</v>
      </c>
      <c r="D3534" s="1">
        <v>0.18230327382907119</v>
      </c>
      <c r="E3534" s="1">
        <v>1405215.661596115</v>
      </c>
      <c r="F3534" s="1">
        <v>2436044.966887984</v>
      </c>
      <c r="G3534" s="1">
        <v>0.83178042112066397</v>
      </c>
      <c r="H3534" s="1">
        <v>63.929961438304304</v>
      </c>
      <c r="I3534" s="1">
        <v>43.908127061272317</v>
      </c>
      <c r="J3534" s="1" t="s">
        <v>10</v>
      </c>
    </row>
    <row r="3535" spans="1:10" x14ac:dyDescent="0.25">
      <c r="A3535" s="1">
        <v>-1090630.238634187</v>
      </c>
      <c r="B3535" s="1">
        <v>2.3552678848099231</v>
      </c>
      <c r="C3535" s="1">
        <v>1478096.136623496</v>
      </c>
      <c r="D3535" s="1">
        <v>0.1827385796670985</v>
      </c>
      <c r="E3535" s="1">
        <v>1405995.169561974</v>
      </c>
      <c r="F3535" s="1">
        <v>2437663.7825779002</v>
      </c>
      <c r="G3535" s="1">
        <v>0.83217303335669002</v>
      </c>
      <c r="H3535" s="1">
        <v>63.945559509825408</v>
      </c>
      <c r="I3535" s="1">
        <v>43.876066196203993</v>
      </c>
      <c r="J3535" s="1" t="s">
        <v>10</v>
      </c>
    </row>
    <row r="3536" spans="1:10" x14ac:dyDescent="0.25">
      <c r="A3536" s="1">
        <v>-1088038.7430394001</v>
      </c>
      <c r="B3536" s="1">
        <v>2.358637766370661</v>
      </c>
      <c r="C3536" s="1">
        <v>1478250.527567792</v>
      </c>
      <c r="D3536" s="1">
        <v>0.18317382724190631</v>
      </c>
      <c r="E3536" s="1">
        <v>1406774.5166711879</v>
      </c>
      <c r="F3536" s="1">
        <v>2439284.2332477481</v>
      </c>
      <c r="G3536" s="1">
        <v>0.83256543214351542</v>
      </c>
      <c r="H3536" s="1">
        <v>63.961163157323398</v>
      </c>
      <c r="I3536" s="1">
        <v>43.844031732803629</v>
      </c>
      <c r="J3536" s="1" t="s">
        <v>10</v>
      </c>
    </row>
    <row r="3537" spans="1:10" x14ac:dyDescent="0.25">
      <c r="A3537" s="1">
        <v>-1085459.8878396431</v>
      </c>
      <c r="B3537" s="1">
        <v>2.362007965896245</v>
      </c>
      <c r="C3537" s="1">
        <v>1478405.0138984381</v>
      </c>
      <c r="D3537" s="1">
        <v>0.18360901492791321</v>
      </c>
      <c r="E3537" s="1">
        <v>1407553.6915683879</v>
      </c>
      <c r="F3537" s="1">
        <v>2440906.318082009</v>
      </c>
      <c r="G3537" s="1">
        <v>0.83295761607582119</v>
      </c>
      <c r="H3537" s="1">
        <v>63.976772893605848</v>
      </c>
      <c r="I3537" s="1">
        <v>43.812023330800457</v>
      </c>
      <c r="J3537" s="1" t="s">
        <v>10</v>
      </c>
    </row>
    <row r="3538" spans="1:10" x14ac:dyDescent="0.25">
      <c r="A3538" s="1">
        <v>-1082893.5901856089</v>
      </c>
      <c r="B3538" s="1">
        <v>2.3653784590730642</v>
      </c>
      <c r="C3538" s="1">
        <v>1478559.5815077249</v>
      </c>
      <c r="D3538" s="1">
        <v>0.18404414113841019</v>
      </c>
      <c r="E3538" s="1">
        <v>1408332.6828905819</v>
      </c>
      <c r="F3538" s="1">
        <v>2442530.0362703148</v>
      </c>
      <c r="G3538" s="1">
        <v>0.83334958379601087</v>
      </c>
      <c r="H3538" s="1">
        <v>63.992389230408868</v>
      </c>
      <c r="I3538" s="1">
        <v>43.780040648557119</v>
      </c>
      <c r="J3538" s="1" t="s">
        <v>10</v>
      </c>
    </row>
    <row r="3539" spans="1:10" x14ac:dyDescent="0.25">
      <c r="A3539" s="1">
        <v>-1080339.7677152799</v>
      </c>
      <c r="B3539" s="1">
        <v>2.3687492217012389</v>
      </c>
      <c r="C3539" s="1">
        <v>1478714.2162331869</v>
      </c>
      <c r="D3539" s="1">
        <v>0.1844792043261384</v>
      </c>
      <c r="E3539" s="1">
        <v>1409111.479268526</v>
      </c>
      <c r="F3539" s="1">
        <v>2444155.3870075708</v>
      </c>
      <c r="G3539" s="1">
        <v>0.8337413339947809</v>
      </c>
      <c r="H3539" s="1">
        <v>64.008012678347598</v>
      </c>
      <c r="I3539" s="1">
        <v>43.74808334309742</v>
      </c>
      <c r="J3539" s="1" t="s">
        <v>10</v>
      </c>
    </row>
    <row r="3540" spans="1:10" x14ac:dyDescent="0.25">
      <c r="A3540" s="1">
        <v>-1077798.3385483271</v>
      </c>
      <c r="B3540" s="1">
        <v>2.372120229699481</v>
      </c>
      <c r="C3540" s="1">
        <v>1478868.90385865</v>
      </c>
      <c r="D3540" s="1">
        <v>0.1849142029838671</v>
      </c>
      <c r="E3540" s="1">
        <v>1409890.069328119</v>
      </c>
      <c r="F3540" s="1">
        <v>2445782.3694940819</v>
      </c>
      <c r="G3540" s="1">
        <v>0.8341328654116924</v>
      </c>
      <c r="H3540" s="1">
        <v>64.023643746865901</v>
      </c>
      <c r="I3540" s="1">
        <v>43.716151070134892</v>
      </c>
      <c r="J3540" s="1" t="s">
        <v>10</v>
      </c>
    </row>
    <row r="3541" spans="1:10" x14ac:dyDescent="0.25">
      <c r="A3541" s="1">
        <v>-1075269.2212805939</v>
      </c>
      <c r="B3541" s="1">
        <v>2.3754914591099969</v>
      </c>
      <c r="C3541" s="1">
        <v>1479023.6301153151</v>
      </c>
      <c r="D3541" s="1">
        <v>0.18534913564497171</v>
      </c>
      <c r="E3541" s="1">
        <v>1410668.441691817</v>
      </c>
      <c r="F3541" s="1">
        <v>2447410.9829356819</v>
      </c>
      <c r="G3541" s="1">
        <v>0.83452417683573965</v>
      </c>
      <c r="H3541" s="1">
        <v>64.039282944185715</v>
      </c>
      <c r="I3541" s="1">
        <v>43.684243484101763</v>
      </c>
      <c r="J3541" s="1" t="s">
        <v>10</v>
      </c>
    </row>
    <row r="3542" spans="1:10" x14ac:dyDescent="0.25">
      <c r="A3542" s="1">
        <v>-1072752.334978658</v>
      </c>
      <c r="B3542" s="1">
        <v>2.378862886103418</v>
      </c>
      <c r="C3542" s="1">
        <v>1479178.3806828531</v>
      </c>
      <c r="D3542" s="1">
        <v>0.18578400088401109</v>
      </c>
      <c r="E3542" s="1">
        <v>1411446.584980061</v>
      </c>
      <c r="F3542" s="1">
        <v>2449041.2265438512</v>
      </c>
      <c r="G3542" s="1">
        <v>0.83491526710591757</v>
      </c>
      <c r="H3542" s="1">
        <v>64.054930777255478</v>
      </c>
      <c r="I3542" s="1">
        <v>43.652360238178638</v>
      </c>
      <c r="J3542" s="1" t="s">
        <v>10</v>
      </c>
    </row>
    <row r="3543" spans="1:10" x14ac:dyDescent="0.25">
      <c r="A3543" s="1">
        <v>-1070247.5991744569</v>
      </c>
      <c r="B3543" s="1">
        <v>2.3822344869837968</v>
      </c>
      <c r="C3543" s="1">
        <v>1479333.1411905449</v>
      </c>
      <c r="D3543" s="1">
        <v>0.18621879731730459</v>
      </c>
      <c r="E3543" s="1">
        <v>1412224.487812734</v>
      </c>
      <c r="F3543" s="1">
        <v>2450673.0995358508</v>
      </c>
      <c r="G3543" s="1">
        <v>0.83530613511178708</v>
      </c>
      <c r="H3543" s="1">
        <v>64.070587751698056</v>
      </c>
      <c r="I3543" s="1">
        <v>43.620500984324813</v>
      </c>
      <c r="J3543" s="1" t="s">
        <v>10</v>
      </c>
    </row>
    <row r="3544" spans="1:10" x14ac:dyDescent="0.25">
      <c r="A3544" s="1">
        <v>-1067754.9338599909</v>
      </c>
      <c r="B3544" s="1">
        <v>2.3856062381936272</v>
      </c>
      <c r="C3544" s="1">
        <v>1479487.8972184269</v>
      </c>
      <c r="D3544" s="1">
        <v>0.18665352360351001</v>
      </c>
      <c r="E3544" s="1">
        <v>1413002.1388106321</v>
      </c>
      <c r="F3544" s="1">
        <v>2452306.6011348469</v>
      </c>
      <c r="G3544" s="1">
        <v>0.83569677979403978</v>
      </c>
      <c r="H3544" s="1">
        <v>64.086254371757704</v>
      </c>
      <c r="I3544" s="1">
        <v>43.588665373309198</v>
      </c>
      <c r="J3544" s="1" t="s">
        <v>10</v>
      </c>
    </row>
    <row r="3545" spans="1:10" x14ac:dyDescent="0.25">
      <c r="A3545" s="1">
        <v>-1065274.259482109</v>
      </c>
      <c r="B3545" s="1">
        <v>2.3889781163189152</v>
      </c>
      <c r="C3545" s="1">
        <v>1479642.6342984859</v>
      </c>
      <c r="D3545" s="1">
        <v>0.18708817844419839</v>
      </c>
      <c r="E3545" s="1">
        <v>1413779.526596965</v>
      </c>
      <c r="F3545" s="1">
        <v>2453941.7305700402</v>
      </c>
      <c r="G3545" s="1">
        <v>0.83608720014505855</v>
      </c>
      <c r="H3545" s="1">
        <v>64.101931140246393</v>
      </c>
      <c r="I3545" s="1">
        <v>43.556853054741971</v>
      </c>
      <c r="J3545" s="1" t="s">
        <v>10</v>
      </c>
    </row>
    <row r="3546" spans="1:10" x14ac:dyDescent="0.25">
      <c r="A3546" s="1">
        <v>-1062805.4969373541</v>
      </c>
      <c r="B3546" s="1">
        <v>2.3923500980942758</v>
      </c>
      <c r="C3546" s="1">
        <v>1479797.337915861</v>
      </c>
      <c r="D3546" s="1">
        <v>0.18752276058443029</v>
      </c>
      <c r="E3546" s="1">
        <v>1414556.639798868</v>
      </c>
      <c r="F3546" s="1">
        <v>2455578.4870767891</v>
      </c>
      <c r="G3546" s="1">
        <v>0.83647739520947728</v>
      </c>
      <c r="H3546" s="1">
        <v>64.117618558489909</v>
      </c>
      <c r="I3546" s="1">
        <v>43.525063677106552</v>
      </c>
      <c r="J3546" s="1" t="s">
        <v>10</v>
      </c>
    </row>
    <row r="3547" spans="1:10" x14ac:dyDescent="0.25">
      <c r="A3547" s="1">
        <v>-1060348.567566894</v>
      </c>
      <c r="B3547" s="1">
        <v>2.3957221604080869</v>
      </c>
      <c r="C3547" s="1">
        <v>1479951.9935100861</v>
      </c>
      <c r="D3547" s="1">
        <v>0.18795726881332989</v>
      </c>
      <c r="E3547" s="1">
        <v>1415333.4670489321</v>
      </c>
      <c r="F3547" s="1">
        <v>2457216.869896743</v>
      </c>
      <c r="G3547" s="1">
        <v>0.8368673640847375</v>
      </c>
      <c r="H3547" s="1">
        <v>64.133317126272445</v>
      </c>
      <c r="I3547" s="1">
        <v>43.493296887792731</v>
      </c>
      <c r="J3547" s="1" t="s">
        <v>10</v>
      </c>
    </row>
    <row r="3548" spans="1:10" x14ac:dyDescent="0.25">
      <c r="A3548" s="1">
        <v>-1057903.393151521</v>
      </c>
      <c r="B3548" s="1">
        <v>2.3990942803076578</v>
      </c>
      <c r="C3548" s="1">
        <v>1480106.5864763579</v>
      </c>
      <c r="D3548" s="1">
        <v>0.18839170196465629</v>
      </c>
      <c r="E3548" s="1">
        <v>1416109.9969867661</v>
      </c>
      <c r="F3548" s="1">
        <v>2458856.8782779709</v>
      </c>
      <c r="G3548" s="1">
        <v>0.83725710592164082</v>
      </c>
      <c r="H3548" s="1">
        <v>64.149027341781476</v>
      </c>
      <c r="I3548" s="1">
        <v>43.461552333129767</v>
      </c>
      <c r="J3548" s="1" t="s">
        <v>10</v>
      </c>
    </row>
    <row r="3549" spans="1:10" x14ac:dyDescent="0.25">
      <c r="A3549" s="1">
        <v>-1055469.895906718</v>
      </c>
      <c r="B3549" s="1">
        <v>2.4024664350044529</v>
      </c>
      <c r="C3549" s="1">
        <v>1480261.1021668159</v>
      </c>
      <c r="D3549" s="1">
        <v>0.18882605891737719</v>
      </c>
      <c r="E3549" s="1">
        <v>1416886.218260566</v>
      </c>
      <c r="F3549" s="1">
        <v>2460498.5114750871</v>
      </c>
      <c r="G3549" s="1">
        <v>0.8376466199249013</v>
      </c>
      <c r="H3549" s="1">
        <v>64.164749701551187</v>
      </c>
      <c r="I3549" s="1">
        <v>43.429829658420871</v>
      </c>
      <c r="J3549" s="1" t="s">
        <v>10</v>
      </c>
    </row>
    <row r="3550" spans="1:10" x14ac:dyDescent="0.25">
      <c r="A3550" s="1">
        <v>-1053047.9984778131</v>
      </c>
      <c r="B3550" s="1">
        <v>2.405838601879335</v>
      </c>
      <c r="C3550" s="1">
        <v>1480415.52589188</v>
      </c>
      <c r="D3550" s="1">
        <v>0.18926033859623659</v>
      </c>
      <c r="E3550" s="1">
        <v>1417662.1195287111</v>
      </c>
      <c r="F3550" s="1">
        <v>2462141.7687493828</v>
      </c>
      <c r="G3550" s="1">
        <v>0.83803590535369066</v>
      </c>
      <c r="H3550" s="1">
        <v>64.180484700405572</v>
      </c>
      <c r="I3550" s="1">
        <v>43.39812850797766</v>
      </c>
      <c r="J3550" s="1" t="s">
        <v>10</v>
      </c>
    </row>
    <row r="3551" spans="1:10" x14ac:dyDescent="0.25">
      <c r="A3551" s="1">
        <v>-1050637.6239351891</v>
      </c>
      <c r="B3551" s="1">
        <v>2.4092107584878502</v>
      </c>
      <c r="C3551" s="1">
        <v>1480569.842921579</v>
      </c>
      <c r="D3551" s="1">
        <v>0.18969453997232291</v>
      </c>
      <c r="E3551" s="1">
        <v>1418437.6894613721</v>
      </c>
      <c r="F3551" s="1">
        <v>2463786.6493689572</v>
      </c>
      <c r="G3551" s="1">
        <v>0.83842496152218338</v>
      </c>
      <c r="H3551" s="1">
        <v>64.196232831401133</v>
      </c>
      <c r="I3551" s="1">
        <v>43.366448525155612</v>
      </c>
      <c r="J3551" s="1" t="s">
        <v>10</v>
      </c>
    </row>
    <row r="3552" spans="1:10" x14ac:dyDescent="0.25">
      <c r="A3552" s="1">
        <v>-1048238.69576958</v>
      </c>
      <c r="B3552" s="1">
        <v>2.4125828825655442</v>
      </c>
      <c r="C3552" s="1">
        <v>1480724.0384869389</v>
      </c>
      <c r="D3552" s="1">
        <v>0.1901286620636351</v>
      </c>
      <c r="E3552" s="1">
        <v>1419212.9167421509</v>
      </c>
      <c r="F3552" s="1">
        <v>2465433.152608844</v>
      </c>
      <c r="G3552" s="1">
        <v>0.83881378780009597</v>
      </c>
      <c r="H3552" s="1">
        <v>64.211994585768409</v>
      </c>
      <c r="I3552" s="1">
        <v>43.334789352390104</v>
      </c>
      <c r="J3552" s="1" t="s">
        <v>10</v>
      </c>
    </row>
    <row r="3553" spans="1:10" x14ac:dyDescent="0.25">
      <c r="A3553" s="1">
        <v>-1045851.13788743</v>
      </c>
      <c r="B3553" s="1">
        <v>2.4159549520333079</v>
      </c>
      <c r="C3553" s="1">
        <v>1480878.0977813769</v>
      </c>
      <c r="D3553" s="1">
        <v>0.1905627039356452</v>
      </c>
      <c r="E3553" s="1">
        <v>1419987.7900697261</v>
      </c>
      <c r="F3553" s="1">
        <v>2467081.277751145</v>
      </c>
      <c r="G3553" s="1">
        <v>0.83920238361322264</v>
      </c>
      <c r="H3553" s="1">
        <v>64.22777045285342</v>
      </c>
      <c r="I3553" s="1">
        <v>43.303150631233073</v>
      </c>
      <c r="J3553" s="1" t="s">
        <v>10</v>
      </c>
    </row>
    <row r="3554" spans="1:10" x14ac:dyDescent="0.25">
      <c r="A3554" s="1">
        <v>-1043474.874606332</v>
      </c>
      <c r="B3554" s="1">
        <v>2.4193269450027501</v>
      </c>
      <c r="C3554" s="1">
        <v>1481032.005962132</v>
      </c>
      <c r="D3554" s="1">
        <v>0.19099666470185911</v>
      </c>
      <c r="E3554" s="1">
        <v>1420762.2981595211</v>
      </c>
      <c r="F3554" s="1">
        <v>2468731.0240851608</v>
      </c>
      <c r="G3554" s="1">
        <v>0.83959074844396708</v>
      </c>
      <c r="H3554" s="1">
        <v>64.243560920057945</v>
      </c>
      <c r="I3554" s="1">
        <v>43.271532002390181</v>
      </c>
      <c r="J3554" s="1" t="s">
        <v>10</v>
      </c>
    </row>
    <row r="3555" spans="1:10" x14ac:dyDescent="0.25">
      <c r="A3555" s="1">
        <v>-1041109.830650529</v>
      </c>
      <c r="B3555" s="1">
        <v>2.4226988397816029</v>
      </c>
      <c r="C3555" s="1">
        <v>1481185.74815173</v>
      </c>
      <c r="D3555" s="1">
        <v>0.19143054352437419</v>
      </c>
      <c r="E3555" s="1">
        <v>1421536.429745398</v>
      </c>
      <c r="F3555" s="1">
        <v>2470382.39090752</v>
      </c>
      <c r="G3555" s="1">
        <v>0.83997888183186908</v>
      </c>
      <c r="H3555" s="1">
        <v>64.259366472779888</v>
      </c>
      <c r="I3555" s="1">
        <v>43.239933105758873</v>
      </c>
      <c r="J3555" s="1" t="s">
        <v>10</v>
      </c>
    </row>
    <row r="3556" spans="1:10" x14ac:dyDescent="0.25">
      <c r="A3556" s="1">
        <v>-1038755.931146498</v>
      </c>
      <c r="B3556" s="1">
        <v>2.4260706148791451</v>
      </c>
      <c r="C3556" s="1">
        <v>1481339.3094394449</v>
      </c>
      <c r="D3556" s="1">
        <v>0.19186433961443469</v>
      </c>
      <c r="E3556" s="1">
        <v>1422310.173581355</v>
      </c>
      <c r="F3556" s="1">
        <v>2472035.3775223088</v>
      </c>
      <c r="G3556" s="1">
        <v>0.84036678337412751</v>
      </c>
      <c r="H3556" s="1">
        <v>64.275187594352204</v>
      </c>
      <c r="I3556" s="1">
        <v>43.208353580466891</v>
      </c>
      <c r="J3556" s="1" t="s">
        <v>10</v>
      </c>
    </row>
    <row r="3557" spans="1:10" x14ac:dyDescent="0.25">
      <c r="A3557" s="1">
        <v>-1036413.101618599</v>
      </c>
      <c r="B3557" s="1">
        <v>2.4294422490116609</v>
      </c>
      <c r="C3557" s="1">
        <v>1481492.6748828411</v>
      </c>
      <c r="D3557" s="1">
        <v>0.19229805223298191</v>
      </c>
      <c r="E3557" s="1">
        <v>1423083.518443255</v>
      </c>
      <c r="F3557" s="1">
        <v>2473689.983241207</v>
      </c>
      <c r="G3557" s="1">
        <v>0.84075445272611637</v>
      </c>
      <c r="H3557" s="1">
        <v>64.291024765982201</v>
      </c>
      <c r="I3557" s="1">
        <v>43.176793064911337</v>
      </c>
      <c r="J3557" s="1" t="s">
        <v>10</v>
      </c>
    </row>
    <row r="3558" spans="1:10" x14ac:dyDescent="0.25">
      <c r="A3558" s="1">
        <v>-1034081.267984795</v>
      </c>
      <c r="B3558" s="1">
        <v>2.432813721107919</v>
      </c>
      <c r="C3558" s="1">
        <v>1481645.829509289</v>
      </c>
      <c r="D3558" s="1">
        <v>0.19273168069120319</v>
      </c>
      <c r="E3558" s="1">
        <v>1423856.453130567</v>
      </c>
      <c r="F3558" s="1">
        <v>2475346.207383614</v>
      </c>
      <c r="G3558" s="1">
        <v>0.8411418896018974</v>
      </c>
      <c r="H3558" s="1">
        <v>64.30687846668927</v>
      </c>
      <c r="I3558" s="1">
        <v>43.145251196798732</v>
      </c>
      <c r="J3558" s="1" t="s">
        <v>10</v>
      </c>
    </row>
    <row r="3559" spans="1:10" x14ac:dyDescent="0.25">
      <c r="A3559" s="1">
        <v>-1031760.356552446</v>
      </c>
      <c r="B3559" s="1">
        <v>2.4361850103146661</v>
      </c>
      <c r="C3559" s="1">
        <v>1481798.7583175381</v>
      </c>
      <c r="D3559" s="1">
        <v>0.1931652243510765</v>
      </c>
      <c r="E3559" s="1">
        <v>1424628.9664681179</v>
      </c>
      <c r="F3559" s="1">
        <v>2477004.049276785</v>
      </c>
      <c r="G3559" s="1">
        <v>0.84152909377472651</v>
      </c>
      <c r="H3559" s="1">
        <v>64.322749173242968</v>
      </c>
      <c r="I3559" s="1">
        <v>43.113727613185183</v>
      </c>
      <c r="J3559" s="1" t="s">
        <v>10</v>
      </c>
    </row>
    <row r="3560" spans="1:10" x14ac:dyDescent="0.25">
      <c r="A3560" s="1">
        <v>-1029450.294014176</v>
      </c>
      <c r="B3560" s="1">
        <v>2.4395560960021521</v>
      </c>
      <c r="C3560" s="1">
        <v>1481951.446279315</v>
      </c>
      <c r="D3560" s="1">
        <v>0.19359868262590979</v>
      </c>
      <c r="E3560" s="1">
        <v>1425401.047307875</v>
      </c>
      <c r="F3560" s="1">
        <v>2478663.50825596</v>
      </c>
      <c r="G3560" s="1">
        <v>0.84191606507755412</v>
      </c>
      <c r="H3560" s="1">
        <v>64.338637360099881</v>
      </c>
      <c r="I3560" s="1">
        <v>43.082221950517663</v>
      </c>
      <c r="J3560" s="1" t="s">
        <v>10</v>
      </c>
    </row>
    <row r="3561" spans="1:10" x14ac:dyDescent="0.25">
      <c r="A3561" s="1">
        <v>-1027151.007443805</v>
      </c>
      <c r="B3561" s="1">
        <v>2.4429269577696648</v>
      </c>
      <c r="C3561" s="1">
        <v>1482103.878340936</v>
      </c>
      <c r="D3561" s="1">
        <v>0.19403205498087739</v>
      </c>
      <c r="E3561" s="1">
        <v>1426172.6845307311</v>
      </c>
      <c r="F3561" s="1">
        <v>2480324.583664495</v>
      </c>
      <c r="G3561" s="1">
        <v>0.8423028034035196</v>
      </c>
      <c r="H3561" s="1">
        <v>64.354543499340366</v>
      </c>
      <c r="I3561" s="1">
        <v>43.050733844675591</v>
      </c>
      <c r="J3561" s="1" t="s">
        <v>10</v>
      </c>
    </row>
    <row r="3562" spans="1:10" x14ac:dyDescent="0.25">
      <c r="A3562" s="1">
        <v>-1024862.424292355</v>
      </c>
      <c r="B3562" s="1">
        <v>2.4462975754510921</v>
      </c>
      <c r="C3562" s="1">
        <v>1482256.039424961</v>
      </c>
      <c r="D3562" s="1">
        <v>0.19446534093355261</v>
      </c>
      <c r="E3562" s="1">
        <v>1426943.8670483129</v>
      </c>
      <c r="F3562" s="1">
        <v>2481987.274853996</v>
      </c>
      <c r="G3562" s="1">
        <v>0.84268930870643988</v>
      </c>
      <c r="H3562" s="1">
        <v>64.37046806060448</v>
      </c>
      <c r="I3562" s="1">
        <v>43.019262931013252</v>
      </c>
      <c r="J3562" s="1" t="s">
        <v>10</v>
      </c>
    </row>
    <row r="3563" spans="1:10" x14ac:dyDescent="0.25">
      <c r="A3563" s="1">
        <v>-1022584.472384128</v>
      </c>
      <c r="B3563" s="1">
        <v>2.449667929120487</v>
      </c>
      <c r="C3563" s="1">
        <v>1482407.9144318651</v>
      </c>
      <c r="D3563" s="1">
        <v>0.1948985400544338</v>
      </c>
      <c r="E3563" s="1">
        <v>1427714.5838048069</v>
      </c>
      <c r="F3563" s="1">
        <v>2483651.5811844491</v>
      </c>
      <c r="G3563" s="1">
        <v>0.84307558100129154</v>
      </c>
      <c r="H3563" s="1">
        <v>64.386411511027703</v>
      </c>
      <c r="I3563" s="1">
        <v>42.987808844402572</v>
      </c>
      <c r="J3563" s="1" t="s">
        <v>10</v>
      </c>
    </row>
    <row r="3564" spans="1:10" x14ac:dyDescent="0.25">
      <c r="A3564" s="1">
        <v>-1020317.079912854</v>
      </c>
      <c r="B3564" s="1">
        <v>2.4530379990976612</v>
      </c>
      <c r="C3564" s="1">
        <v>1482559.488241741</v>
      </c>
      <c r="D3564" s="1">
        <v>0.19533165196746721</v>
      </c>
      <c r="E3564" s="1">
        <v>1428484.8237787921</v>
      </c>
      <c r="F3564" s="1">
        <v>2485317.5020243521</v>
      </c>
      <c r="G3564" s="1">
        <v>0.84346162036468464</v>
      </c>
      <c r="H3564" s="1">
        <v>64.402374315175933</v>
      </c>
      <c r="I3564" s="1">
        <v>42.956371219276832</v>
      </c>
      <c r="J3564" s="1" t="s">
        <v>10</v>
      </c>
    </row>
    <row r="3565" spans="1:10" x14ac:dyDescent="0.25">
      <c r="A3565" s="1">
        <v>-1018060.175437908</v>
      </c>
      <c r="B3565" s="1">
        <v>2.4564077659537689</v>
      </c>
      <c r="C3565" s="1">
        <v>1482710.7457160261</v>
      </c>
      <c r="D3565" s="1">
        <v>0.19576467635056349</v>
      </c>
      <c r="E3565" s="1">
        <v>1429254.575985098</v>
      </c>
      <c r="F3565" s="1">
        <v>2486985.036750847</v>
      </c>
      <c r="G3565" s="1">
        <v>0.84384742693533166</v>
      </c>
      <c r="H3565" s="1">
        <v>64.418356934980125</v>
      </c>
      <c r="I3565" s="1">
        <v>42.924949689674598</v>
      </c>
      <c r="J3565" s="1" t="s">
        <v>10</v>
      </c>
    </row>
    <row r="3566" spans="1:10" x14ac:dyDescent="0.25">
      <c r="A3566" s="1">
        <v>-1015813.6878806</v>
      </c>
      <c r="B3566" s="1">
        <v>2.4597772105169269</v>
      </c>
      <c r="C3566" s="1">
        <v>1482861.671699255</v>
      </c>
      <c r="D3566" s="1">
        <v>0.19619761293610949</v>
      </c>
      <c r="E3566" s="1">
        <v>1430023.8294766699</v>
      </c>
      <c r="F3566" s="1">
        <v>2488654.1847498519</v>
      </c>
      <c r="G3566" s="1">
        <v>0.84423300091450681</v>
      </c>
      <c r="H3566" s="1">
        <v>64.434359829670569</v>
      </c>
      <c r="I3566" s="1">
        <v>42.893543889284743</v>
      </c>
      <c r="J3566" s="1" t="s">
        <v>10</v>
      </c>
    </row>
    <row r="3567" spans="1:10" x14ac:dyDescent="0.25">
      <c r="A3567" s="1">
        <v>-1013577.5465205309</v>
      </c>
      <c r="B3567" s="1">
        <v>2.4631463138778269</v>
      </c>
      <c r="C3567" s="1">
        <v>1483012.2510208469</v>
      </c>
      <c r="D3567" s="1">
        <v>0.19663046151147451</v>
      </c>
      <c r="E3567" s="1">
        <v>1430792.5733464491</v>
      </c>
      <c r="F3567" s="1">
        <v>2490324.9454161921</v>
      </c>
      <c r="G3567" s="1">
        <v>0.84461834256650015</v>
      </c>
      <c r="H3567" s="1">
        <v>64.450383455710266</v>
      </c>
      <c r="I3567" s="1">
        <v>42.862153451491551</v>
      </c>
      <c r="J3567" s="1" t="s">
        <v>10</v>
      </c>
    </row>
    <row r="3568" spans="1:10" x14ac:dyDescent="0.25">
      <c r="A3568" s="1">
        <v>-1011351.680992018</v>
      </c>
      <c r="B3568" s="1">
        <v>2.466515057395362</v>
      </c>
      <c r="C3568" s="1">
        <v>1483162.4684969061</v>
      </c>
      <c r="D3568" s="1">
        <v>0.1970632219195104</v>
      </c>
      <c r="E3568" s="1">
        <v>1431560.796729272</v>
      </c>
      <c r="F3568" s="1">
        <v>2491997.3181537311</v>
      </c>
      <c r="G3568" s="1">
        <v>0.84500345221906237</v>
      </c>
      <c r="H3568" s="1">
        <v>64.466428266728556</v>
      </c>
      <c r="I3568" s="1">
        <v>42.830778009420818</v>
      </c>
      <c r="J3568" s="1" t="s">
        <v>10</v>
      </c>
    </row>
    <row r="3569" spans="1:10" x14ac:dyDescent="0.25">
      <c r="A3569" s="1">
        <v>-1009136.021280602</v>
      </c>
      <c r="B3569" s="1">
        <v>2.469883422702245</v>
      </c>
      <c r="C3569" s="1">
        <v>1483312.308932058</v>
      </c>
      <c r="D3569" s="1">
        <v>0.197495894059045</v>
      </c>
      <c r="E3569" s="1">
        <v>1432328.488803776</v>
      </c>
      <c r="F3569" s="1">
        <v>2493671.3023755001</v>
      </c>
      <c r="G3569" s="1">
        <v>0.84538833026384075</v>
      </c>
      <c r="H3569" s="1">
        <v>64.482494713453846</v>
      </c>
      <c r="I3569" s="1">
        <v>42.799417195986287</v>
      </c>
      <c r="J3569" s="1" t="s">
        <v>10</v>
      </c>
    </row>
    <row r="3570" spans="1:10" x14ac:dyDescent="0.25">
      <c r="A3570" s="1">
        <v>-1006930.497719603</v>
      </c>
      <c r="B3570" s="1">
        <v>2.4732513917106509</v>
      </c>
      <c r="C3570" s="1">
        <v>1483461.757121305</v>
      </c>
      <c r="D3570" s="1">
        <v>0.19792847788537091</v>
      </c>
      <c r="E3570" s="1">
        <v>1433095.6387943211</v>
      </c>
      <c r="F3570" s="1">
        <v>2495346.8975038361</v>
      </c>
      <c r="G3570" s="1">
        <v>0.84577297715680921</v>
      </c>
      <c r="H3570" s="1">
        <v>64.498583243646152</v>
      </c>
      <c r="I3570" s="1">
        <v>42.768070643936753</v>
      </c>
      <c r="J3570" s="1" t="s">
        <v>10</v>
      </c>
    </row>
    <row r="3571" spans="1:10" x14ac:dyDescent="0.25">
      <c r="A3571" s="1">
        <v>-1004735.040986767</v>
      </c>
      <c r="B3571" s="1">
        <v>2.4766189466178439</v>
      </c>
      <c r="C3571" s="1">
        <v>1483610.797851915</v>
      </c>
      <c r="D3571" s="1">
        <v>0.19836097341072531</v>
      </c>
      <c r="E3571" s="1">
        <v>1433862.2359729239</v>
      </c>
      <c r="F3571" s="1">
        <v>2497024.1029705051</v>
      </c>
      <c r="G3571" s="1">
        <v>0.84615739341868723</v>
      </c>
      <c r="H3571" s="1">
        <v>64.514694302029156</v>
      </c>
      <c r="I3571" s="1">
        <v>42.736737985903773</v>
      </c>
      <c r="J3571" s="1" t="s">
        <v>10</v>
      </c>
    </row>
    <row r="3572" spans="1:10" x14ac:dyDescent="0.25">
      <c r="A3572" s="1">
        <v>-1002549.582100966</v>
      </c>
      <c r="B3572" s="1">
        <v>2.4799860699118028</v>
      </c>
      <c r="C3572" s="1">
        <v>1483759.415905328</v>
      </c>
      <c r="D3572" s="1">
        <v>0.19879338070476471</v>
      </c>
      <c r="E3572" s="1">
        <v>1434628.2696612009</v>
      </c>
      <c r="F3572" s="1">
        <v>2498702.9182168338</v>
      </c>
      <c r="G3572" s="1">
        <v>0.84654157963535059</v>
      </c>
      <c r="H3572" s="1">
        <v>64.530828330222135</v>
      </c>
      <c r="I3572" s="1">
        <v>42.705418854449881</v>
      </c>
      <c r="J3572" s="1" t="s">
        <v>10</v>
      </c>
    </row>
    <row r="3573" spans="1:10" x14ac:dyDescent="0.25">
      <c r="A3573" s="1">
        <v>-1000374.052418977</v>
      </c>
      <c r="B3573" s="1">
        <v>2.4833527443768602</v>
      </c>
      <c r="C3573" s="1">
        <v>1483907.5960590909</v>
      </c>
      <c r="D3573" s="1">
        <v>0.1992256998950318</v>
      </c>
      <c r="E3573" s="1">
        <v>1435393.7292323301</v>
      </c>
      <c r="F3573" s="1">
        <v>2500383.3426938448</v>
      </c>
      <c r="G3573" s="1">
        <v>0.84692553645823421</v>
      </c>
      <c r="H3573" s="1">
        <v>64.546985766671241</v>
      </c>
      <c r="I3573" s="1">
        <v>42.674112882117413</v>
      </c>
      <c r="J3573" s="1" t="s">
        <v>10</v>
      </c>
    </row>
    <row r="3574" spans="1:10" x14ac:dyDescent="0.25">
      <c r="A3574" s="1">
        <v>-998208.38363232766</v>
      </c>
      <c r="B3574" s="1">
        <v>2.486718953099313</v>
      </c>
      <c r="C3574" s="1">
        <v>1484055.3230888119</v>
      </c>
      <c r="D3574" s="1">
        <v>0.19965793116741509</v>
      </c>
      <c r="E3574" s="1">
        <v>1436158.6041130121</v>
      </c>
      <c r="F3574" s="1">
        <v>2502065.3758623842</v>
      </c>
      <c r="G3574" s="1">
        <v>0.84730926460472311</v>
      </c>
      <c r="H3574" s="1">
        <v>64.563167046580759</v>
      </c>
      <c r="I3574" s="1">
        <v>42.642819701477727</v>
      </c>
      <c r="J3574" s="1" t="s">
        <v>10</v>
      </c>
    </row>
    <row r="3575" spans="1:10" x14ac:dyDescent="0.25">
      <c r="A3575" s="1">
        <v>-996052.50776420161</v>
      </c>
      <c r="B3575" s="1">
        <v>2.4900846794730538</v>
      </c>
      <c r="C3575" s="1">
        <v>1484202.5817701521</v>
      </c>
      <c r="D3575" s="1">
        <v>0.20009007476660151</v>
      </c>
      <c r="E3575" s="1">
        <v>1436922.883785452</v>
      </c>
      <c r="F3575" s="1">
        <v>2503749.0171932448</v>
      </c>
      <c r="G3575" s="1">
        <v>0.84769276485853684</v>
      </c>
      <c r="H3575" s="1">
        <v>64.579372601843829</v>
      </c>
      <c r="I3575" s="1">
        <v>42.61153894518128</v>
      </c>
      <c r="J3575" s="1" t="s">
        <v>10</v>
      </c>
    </row>
    <row r="3576" spans="1:10" x14ac:dyDescent="0.25">
      <c r="A3576" s="1">
        <v>-993906.35716642765</v>
      </c>
      <c r="B3576" s="1">
        <v>2.493449907205167</v>
      </c>
      <c r="C3576" s="1">
        <v>1484349.3568808259</v>
      </c>
      <c r="D3576" s="1">
        <v>0.20052213099651961</v>
      </c>
      <c r="E3576" s="1">
        <v>1437686.557789345</v>
      </c>
      <c r="F3576" s="1">
        <v>2505434.266167311</v>
      </c>
      <c r="G3576" s="1">
        <v>0.84807603807010079</v>
      </c>
      <c r="H3576" s="1">
        <v>64.595602860973045</v>
      </c>
      <c r="I3576" s="1">
        <v>42.580270246007963</v>
      </c>
      <c r="J3576" s="1" t="s">
        <v>10</v>
      </c>
    </row>
    <row r="3577" spans="1:10" x14ac:dyDescent="0.25">
      <c r="A3577" s="1">
        <v>-991769.86451652937</v>
      </c>
      <c r="B3577" s="1">
        <v>2.4968146203215218</v>
      </c>
      <c r="C3577" s="1">
        <v>1484495.6332026359</v>
      </c>
      <c r="D3577" s="1">
        <v>0.20095410022077589</v>
      </c>
      <c r="E3577" s="1">
        <v>1438449.615723873</v>
      </c>
      <c r="F3577" s="1">
        <v>2507121.1222756691</v>
      </c>
      <c r="G3577" s="1">
        <v>0.84845908515690871</v>
      </c>
      <c r="H3577" s="1">
        <v>64.611858249031044</v>
      </c>
      <c r="I3577" s="1">
        <v>42.54901323691778</v>
      </c>
      <c r="J3577" s="1" t="s">
        <v>10</v>
      </c>
    </row>
    <row r="3578" spans="1:10" x14ac:dyDescent="0.25">
      <c r="A3578" s="1">
        <v>-989642.96281484037</v>
      </c>
      <c r="B3578" s="1">
        <v>2.5001788031723682</v>
      </c>
      <c r="C3578" s="1">
        <v>1484641.395523523</v>
      </c>
      <c r="D3578" s="1">
        <v>0.2013859828630829</v>
      </c>
      <c r="E3578" s="1">
        <v>1439212.0472497081</v>
      </c>
      <c r="F3578" s="1">
        <v>2508809.5850197491</v>
      </c>
      <c r="G3578" s="1">
        <v>0.84884190710387519</v>
      </c>
      <c r="H3578" s="1">
        <v>64.628139187560208</v>
      </c>
      <c r="I3578" s="1">
        <v>42.517767551102729</v>
      </c>
      <c r="J3578" s="1" t="s">
        <v>10</v>
      </c>
    </row>
    <row r="3579" spans="1:10" x14ac:dyDescent="0.25">
      <c r="A3579" s="1">
        <v>-987525.58538168937</v>
      </c>
      <c r="B3579" s="1">
        <v>2.5035424404378959</v>
      </c>
      <c r="C3579" s="1">
        <v>1484786.628639647</v>
      </c>
      <c r="D3579" s="1">
        <v>0.20181777940767809</v>
      </c>
      <c r="E3579" s="1">
        <v>1439973.842091029</v>
      </c>
      <c r="F3579" s="1">
        <v>2510499.653911449</v>
      </c>
      <c r="G3579" s="1">
        <v>0.84922450496367707</v>
      </c>
      <c r="H3579" s="1">
        <v>64.644446094512745</v>
      </c>
      <c r="I3579" s="1">
        <v>42.486532822038527</v>
      </c>
      <c r="J3579" s="1" t="s">
        <v>10</v>
      </c>
    </row>
    <row r="3580" spans="1:10" x14ac:dyDescent="0.25">
      <c r="A3580" s="1">
        <v>-985417.66585466044</v>
      </c>
      <c r="B3580" s="1">
        <v>2.506905517133784</v>
      </c>
      <c r="C3580" s="1">
        <v>1484931.3173574831</v>
      </c>
      <c r="D3580" s="1">
        <v>0.20224949039973361</v>
      </c>
      <c r="E3580" s="1">
        <v>1440734.9900375381</v>
      </c>
      <c r="F3580" s="1">
        <v>2512191.328473262</v>
      </c>
      <c r="G3580" s="1">
        <v>0.84960687985708261</v>
      </c>
      <c r="H3580" s="1">
        <v>64.6607793841806</v>
      </c>
      <c r="I3580" s="1">
        <v>42.455308683536877</v>
      </c>
      <c r="J3580" s="1" t="s">
        <v>10</v>
      </c>
    </row>
    <row r="3581" spans="1:10" x14ac:dyDescent="0.25">
      <c r="A3581" s="1">
        <v>-983319.13818590785</v>
      </c>
      <c r="B3581" s="1">
        <v>2.510268018616733</v>
      </c>
      <c r="C3581" s="1">
        <v>1485075.4464959451</v>
      </c>
      <c r="D3581" s="1">
        <v>0.20268111644575759</v>
      </c>
      <c r="E3581" s="1">
        <v>1441495.480946488</v>
      </c>
      <c r="F3581" s="1">
        <v>2513884.6082384</v>
      </c>
      <c r="G3581" s="1">
        <v>0.84998903297327177</v>
      </c>
      <c r="H3581" s="1">
        <v>64.677139467124746</v>
      </c>
      <c r="I3581" s="1">
        <v>42.424094769798693</v>
      </c>
      <c r="J3581" s="1" t="s">
        <v>10</v>
      </c>
    </row>
    <row r="3582" spans="1:10" x14ac:dyDescent="0.25">
      <c r="A3582" s="1">
        <v>-981229.93663954723</v>
      </c>
      <c r="B3582" s="1">
        <v>2.5136299305899792</v>
      </c>
      <c r="C3582" s="1">
        <v>1485219.0008885269</v>
      </c>
      <c r="D3582" s="1">
        <v>0.2031126582139865</v>
      </c>
      <c r="E3582" s="1">
        <v>1442255.3047447191</v>
      </c>
      <c r="F3582" s="1">
        <v>2515579.4927509301</v>
      </c>
      <c r="G3582" s="1">
        <v>0.85037096557014269</v>
      </c>
      <c r="H3582" s="1">
        <v>64.693526750104581</v>
      </c>
      <c r="I3582" s="1">
        <v>42.392890715467281</v>
      </c>
      <c r="J3582" s="1" t="s">
        <v>10</v>
      </c>
    </row>
    <row r="3583" spans="1:10" x14ac:dyDescent="0.25">
      <c r="A3583" s="1">
        <v>-979149.99578911415</v>
      </c>
      <c r="B3583" s="1">
        <v>2.516991239108767</v>
      </c>
      <c r="C3583" s="1">
        <v>1485361.9653854731</v>
      </c>
      <c r="D3583" s="1">
        <v>0.20354411643476589</v>
      </c>
      <c r="E3583" s="1">
        <v>1443014.4514306909</v>
      </c>
      <c r="F3583" s="1">
        <v>2517275.9815658871</v>
      </c>
      <c r="G3583" s="1">
        <v>0.85075267897460771</v>
      </c>
      <c r="H3583" s="1">
        <v>64.709941636007613</v>
      </c>
      <c r="I3583" s="1">
        <v>42.361696155682203</v>
      </c>
      <c r="J3583" s="1" t="s">
        <v>10</v>
      </c>
    </row>
    <row r="3584" spans="1:10" x14ac:dyDescent="0.25">
      <c r="A3584" s="1">
        <v>-977079.25051508134</v>
      </c>
      <c r="B3584" s="1">
        <v>2.5203519305858229</v>
      </c>
      <c r="C3584" s="1">
        <v>1485504.324855953</v>
      </c>
      <c r="D3584" s="1">
        <v>0.20397549190092409</v>
      </c>
      <c r="E3584" s="1">
        <v>1443772.911076535</v>
      </c>
      <c r="F3584" s="1">
        <v>2518974.0742494101</v>
      </c>
      <c r="G3584" s="1">
        <v>0.85113417458287732</v>
      </c>
      <c r="H3584" s="1">
        <v>64.72638452377835</v>
      </c>
      <c r="I3584" s="1">
        <v>42.330510726133618</v>
      </c>
      <c r="J3584" s="1" t="s">
        <v>10</v>
      </c>
    </row>
    <row r="3585" spans="1:10" x14ac:dyDescent="0.25">
      <c r="A3585" s="1">
        <v>-975017.63600245398</v>
      </c>
      <c r="B3585" s="1">
        <v>2.5237119917967692</v>
      </c>
      <c r="C3585" s="1">
        <v>1485646.064190276</v>
      </c>
      <c r="D3585" s="1">
        <v>0.20440678546813321</v>
      </c>
      <c r="E3585" s="1">
        <v>1444530.6738300929</v>
      </c>
      <c r="F3585" s="1">
        <v>2520673.7703788602</v>
      </c>
      <c r="G3585" s="1">
        <v>0.85151545386073091</v>
      </c>
      <c r="H3585" s="1">
        <v>64.742855808347628</v>
      </c>
      <c r="I3585" s="1">
        <v>42.299334063116909</v>
      </c>
      <c r="J3585" s="1" t="s">
        <v>10</v>
      </c>
    </row>
    <row r="3586" spans="1:10" x14ac:dyDescent="0.25">
      <c r="A3586" s="1">
        <v>-972965.08773842035</v>
      </c>
      <c r="B3586" s="1">
        <v>2.527071409885532</v>
      </c>
      <c r="C3586" s="1">
        <v>1485787.1683021099</v>
      </c>
      <c r="D3586" s="1">
        <v>0.20483799805526159</v>
      </c>
      <c r="E3586" s="1">
        <v>1445287.7299169749</v>
      </c>
      <c r="F3586" s="1">
        <v>2522375.0695429472</v>
      </c>
      <c r="G3586" s="1">
        <v>0.85189651834377655</v>
      </c>
      <c r="H3586" s="1">
        <v>64.759355880561827</v>
      </c>
      <c r="I3586" s="1">
        <v>42.268165803587848</v>
      </c>
      <c r="J3586" s="1" t="s">
        <v>10</v>
      </c>
    </row>
    <row r="3587" spans="1:10" x14ac:dyDescent="0.25">
      <c r="A3587" s="1">
        <v>-970921.54151007556</v>
      </c>
      <c r="B3587" s="1">
        <v>2.5304301723697118</v>
      </c>
      <c r="C3587" s="1">
        <v>1485927.6221307321</v>
      </c>
      <c r="D3587" s="1">
        <v>0.20526913064471519</v>
      </c>
      <c r="E3587" s="1">
        <v>1446044.069642612</v>
      </c>
      <c r="F3587" s="1">
        <v>2524077.9713418521</v>
      </c>
      <c r="G3587" s="1">
        <v>0.85227736963769651</v>
      </c>
      <c r="H3587" s="1">
        <v>64.775885127111863</v>
      </c>
      <c r="I3587" s="1">
        <v>42.237005585218093</v>
      </c>
      <c r="J3587" s="1" t="s">
        <v>10</v>
      </c>
    </row>
    <row r="3588" spans="1:10" x14ac:dyDescent="0.25">
      <c r="A3588" s="1">
        <v>-968886.93340220791</v>
      </c>
      <c r="B3588" s="1">
        <v>2.5337882671459062</v>
      </c>
      <c r="C3588" s="1">
        <v>1486067.410643283</v>
      </c>
      <c r="D3588" s="1">
        <v>0.2057001842827679</v>
      </c>
      <c r="E3588" s="1">
        <v>1446799.683394308</v>
      </c>
      <c r="F3588" s="1">
        <v>2525782.4753873521</v>
      </c>
      <c r="G3588" s="1">
        <v>0.8526580094184808</v>
      </c>
      <c r="H3588" s="1">
        <v>64.792443930462412</v>
      </c>
      <c r="I3588" s="1">
        <v>42.205853046451168</v>
      </c>
      <c r="J3588" s="1" t="s">
        <v>10</v>
      </c>
    </row>
    <row r="3589" spans="1:10" x14ac:dyDescent="0.25">
      <c r="A3589" s="1">
        <v>-966861.19979515485</v>
      </c>
      <c r="B3589" s="1">
        <v>2.5371456824949989</v>
      </c>
      <c r="C3589" s="1">
        <v>1486206.5188370571</v>
      </c>
      <c r="D3589" s="1">
        <v>0.20613116007988011</v>
      </c>
      <c r="E3589" s="1">
        <v>1447554.5616433071</v>
      </c>
      <c r="F3589" s="1">
        <v>2527488.5813029371</v>
      </c>
      <c r="G3589" s="1">
        <v>0.85303843943264668</v>
      </c>
      <c r="H3589" s="1">
        <v>64.809032668781256</v>
      </c>
      <c r="I3589" s="1">
        <v>42.174707826558702</v>
      </c>
      <c r="J3589" s="1" t="s">
        <v>10</v>
      </c>
    </row>
    <row r="3590" spans="1:10" x14ac:dyDescent="0.25">
      <c r="A3590" s="1">
        <v>-964844.27736271592</v>
      </c>
      <c r="B3590" s="1">
        <v>2.5405024070874278</v>
      </c>
      <c r="C3590" s="1">
        <v>1486344.9317417941</v>
      </c>
      <c r="D3590" s="1">
        <v>0.20656205921100851</v>
      </c>
      <c r="E3590" s="1">
        <v>1448308.694946842</v>
      </c>
      <c r="F3590" s="1">
        <v>2529196.2887239312</v>
      </c>
      <c r="G3590" s="1">
        <v>0.85341866149744594</v>
      </c>
      <c r="H3590" s="1">
        <v>64.825651715868347</v>
      </c>
      <c r="I3590" s="1">
        <v>42.143569565696993</v>
      </c>
      <c r="J3590" s="1" t="s">
        <v>10</v>
      </c>
    </row>
    <row r="3591" spans="1:10" x14ac:dyDescent="0.25">
      <c r="A3591" s="1">
        <v>-962836.10307013721</v>
      </c>
      <c r="B3591" s="1">
        <v>2.54385842998839</v>
      </c>
      <c r="C3591" s="1">
        <v>1486482.634422001</v>
      </c>
      <c r="D3591" s="1">
        <v>0.2069928829159017</v>
      </c>
      <c r="E3591" s="1">
        <v>1449062.073950201</v>
      </c>
      <c r="F3591" s="1">
        <v>2530905.59729762</v>
      </c>
      <c r="G3591" s="1">
        <v>0.85379867750105742</v>
      </c>
      <c r="H3591" s="1">
        <v>64.842301441085439</v>
      </c>
      <c r="I3591" s="1">
        <v>42.112437904964203</v>
      </c>
      <c r="J3591" s="1" t="s">
        <v>10</v>
      </c>
    </row>
    <row r="3592" spans="1:10" x14ac:dyDescent="0.25">
      <c r="A3592" s="1">
        <v>-960836.61417215993</v>
      </c>
      <c r="B3592" s="1">
        <v>2.5472137406629982</v>
      </c>
      <c r="C3592" s="1">
        <v>1486619.611979278</v>
      </c>
      <c r="D3592" s="1">
        <v>0.20742363249938561</v>
      </c>
      <c r="E3592" s="1">
        <v>1449814.6893887799</v>
      </c>
      <c r="F3592" s="1">
        <v>2532616.5066833589</v>
      </c>
      <c r="G3592" s="1">
        <v>0.85417848940276586</v>
      </c>
      <c r="H3592" s="1">
        <v>64.858982209285344</v>
      </c>
      <c r="I3592" s="1">
        <v>42.08131248645747</v>
      </c>
      <c r="J3592" s="1" t="s">
        <v>10</v>
      </c>
    </row>
    <row r="3593" spans="1:10" x14ac:dyDescent="0.25">
      <c r="A3593" s="1">
        <v>-958845.74821112875</v>
      </c>
      <c r="B3593" s="1">
        <v>2.5505683289814178</v>
      </c>
      <c r="C3593" s="1">
        <v>1486755.8495546679</v>
      </c>
      <c r="D3593" s="1">
        <v>0.20785430933163609</v>
      </c>
      <c r="E3593" s="1">
        <v>1450566.5320901461</v>
      </c>
      <c r="F3593" s="1">
        <v>2534329.0165527002</v>
      </c>
      <c r="G3593" s="1">
        <v>0.8545580992331272</v>
      </c>
      <c r="H3593" s="1">
        <v>64.875694380741848</v>
      </c>
      <c r="I3593" s="1">
        <v>42.050192953330708</v>
      </c>
      <c r="J3593" s="1" t="s">
        <v>10</v>
      </c>
    </row>
    <row r="3594" spans="1:10" x14ac:dyDescent="0.25">
      <c r="A3594" s="1">
        <v>-956863.44301516947</v>
      </c>
      <c r="B3594" s="1">
        <v>2.553922185223926</v>
      </c>
      <c r="C3594" s="1">
        <v>1486891.332331022</v>
      </c>
      <c r="D3594" s="1">
        <v>0.20828491484844031</v>
      </c>
      <c r="E3594" s="1">
        <v>1451317.592976084</v>
      </c>
      <c r="F3594" s="1">
        <v>2536043.1265894999</v>
      </c>
      <c r="G3594" s="1">
        <v>0.8549375090941187</v>
      </c>
      <c r="H3594" s="1">
        <v>64.892438311079431</v>
      </c>
      <c r="I3594" s="1">
        <v>42.019078949852407</v>
      </c>
      <c r="J3594" s="1" t="s">
        <v>10</v>
      </c>
    </row>
    <row r="3595" spans="1:10" x14ac:dyDescent="0.25">
      <c r="A3595" s="1">
        <v>-954889.63669642701</v>
      </c>
      <c r="B3595" s="1">
        <v>2.5572753000859318</v>
      </c>
      <c r="C3595" s="1">
        <v>1487026.0455353749</v>
      </c>
      <c r="D3595" s="1">
        <v>0.20871545055144461</v>
      </c>
      <c r="E3595" s="1">
        <v>1452067.863064656</v>
      </c>
      <c r="F3595" s="1">
        <v>2537758.8364900462</v>
      </c>
      <c r="G3595" s="1">
        <v>0.85531672115927471</v>
      </c>
      <c r="H3595" s="1">
        <v>64.909214351203445</v>
      </c>
      <c r="I3595" s="1">
        <v>41.987970121463931</v>
      </c>
      <c r="J3595" s="1" t="s">
        <v>10</v>
      </c>
    </row>
    <row r="3596" spans="1:10" x14ac:dyDescent="0.25">
      <c r="A3596" s="1">
        <v>-952924.26764936396</v>
      </c>
      <c r="B3596" s="1">
        <v>2.5606276646829471</v>
      </c>
      <c r="C3596" s="1">
        <v>1487159.9744413351</v>
      </c>
      <c r="D3596" s="1">
        <v>0.20914591800839111</v>
      </c>
      <c r="E3596" s="1">
        <v>1452817.3334722449</v>
      </c>
      <c r="F3596" s="1">
        <v>2539476.145963165</v>
      </c>
      <c r="G3596" s="1">
        <v>0.85569573767380891</v>
      </c>
      <c r="H3596" s="1">
        <v>64.926022847230328</v>
      </c>
      <c r="I3596" s="1">
        <v>41.956866114837887</v>
      </c>
      <c r="J3596" s="1" t="s">
        <v>10</v>
      </c>
    </row>
    <row r="3597" spans="1:10" x14ac:dyDescent="0.25">
      <c r="A3597" s="1">
        <v>-950967.27454912511</v>
      </c>
      <c r="B3597" s="1">
        <v>2.563979270555496</v>
      </c>
      <c r="C3597" s="1">
        <v>1487293.104371489</v>
      </c>
      <c r="D3597" s="1">
        <v>0.20957631885334091</v>
      </c>
      <c r="E3597" s="1">
        <v>1453565.995415603</v>
      </c>
      <c r="F3597" s="1">
        <v>2541195.054730339</v>
      </c>
      <c r="G3597" s="1">
        <v>0.85607456095472001</v>
      </c>
      <c r="H3597" s="1">
        <v>64.942864140418294</v>
      </c>
      <c r="I3597" s="1">
        <v>41.925766577936947</v>
      </c>
      <c r="J3597" s="1" t="s">
        <v>10</v>
      </c>
    </row>
    <row r="3598" spans="1:10" x14ac:dyDescent="0.25">
      <c r="A3598" s="1">
        <v>-949018.59634996625</v>
      </c>
      <c r="B3598" s="1">
        <v>2.5673301096739611</v>
      </c>
      <c r="C3598" s="1">
        <v>1487425.4206998211</v>
      </c>
      <c r="D3598" s="1">
        <v>0.21000665478688341</v>
      </c>
      <c r="E3598" s="1">
        <v>1454313.8402138839</v>
      </c>
      <c r="F3598" s="1">
        <v>2542915.5625258149</v>
      </c>
      <c r="G3598" s="1">
        <v>0.85645319339088277</v>
      </c>
      <c r="H3598" s="1">
        <v>64.959738567098185</v>
      </c>
      <c r="I3598" s="1">
        <v>41.894671160072747</v>
      </c>
      <c r="J3598" s="1" t="s">
        <v>10</v>
      </c>
    </row>
    <row r="3599" spans="1:10" x14ac:dyDescent="0.25">
      <c r="A3599" s="1">
        <v>-947078.17228373711</v>
      </c>
      <c r="B3599" s="1">
        <v>2.5706801744433778</v>
      </c>
      <c r="C3599" s="1">
        <v>1487556.908854136</v>
      </c>
      <c r="D3599" s="1">
        <v>0.2104369275763345</v>
      </c>
      <c r="E3599" s="1">
        <v>1455060.8592906841</v>
      </c>
      <c r="F3599" s="1">
        <v>2544637.6690967232</v>
      </c>
      <c r="G3599" s="1">
        <v>0.85683163744312474</v>
      </c>
      <c r="H3599" s="1">
        <v>64.976646458604719</v>
      </c>
      <c r="I3599" s="1">
        <v>41.863579511965028</v>
      </c>
      <c r="J3599" s="1" t="s">
        <v>10</v>
      </c>
    </row>
    <row r="3600" spans="1:10" x14ac:dyDescent="0.25">
      <c r="A3600" s="1">
        <v>-945145.94185843656</v>
      </c>
      <c r="B3600" s="1">
        <v>2.5740294577081588</v>
      </c>
      <c r="C3600" s="1">
        <v>1487687.5543185021</v>
      </c>
      <c r="D3600" s="1">
        <v>0.2108671390559185</v>
      </c>
      <c r="E3600" s="1">
        <v>1455807.04417606</v>
      </c>
      <c r="F3600" s="1">
        <v>2546361.374203179</v>
      </c>
      <c r="G3600" s="1">
        <v>0.85720989564428518</v>
      </c>
      <c r="H3600" s="1">
        <v>64.993588141208178</v>
      </c>
      <c r="I3600" s="1">
        <v>41.832491285800877</v>
      </c>
      <c r="J3600" s="1" t="s">
        <v>10</v>
      </c>
    </row>
    <row r="3601" spans="1:10" x14ac:dyDescent="0.25">
      <c r="A3601" s="1">
        <v>-943221.8448568146</v>
      </c>
      <c r="B3601" s="1">
        <v>2.577377952756764</v>
      </c>
      <c r="C3601" s="1">
        <v>1487817.3426357</v>
      </c>
      <c r="D3601" s="1">
        <v>0.21129729112694021</v>
      </c>
      <c r="E3601" s="1">
        <v>1456552.3865085561</v>
      </c>
      <c r="F3601" s="1">
        <v>2548086.6776184021</v>
      </c>
      <c r="G3601" s="1">
        <v>0.85758797059926151</v>
      </c>
      <c r="H3601" s="1">
        <v>65.010563936046154</v>
      </c>
      <c r="I3601" s="1">
        <v>41.801406135294457</v>
      </c>
      <c r="J3601" s="1" t="s">
        <v>10</v>
      </c>
    </row>
    <row r="3602" spans="1:10" x14ac:dyDescent="0.25">
      <c r="A3602" s="1">
        <v>-941305.82133504911</v>
      </c>
      <c r="B3602" s="1">
        <v>2.580725653326279</v>
      </c>
      <c r="C3602" s="1">
        <v>1487946.2594096761</v>
      </c>
      <c r="D3602" s="1">
        <v>0.21172738575793951</v>
      </c>
      <c r="E3602" s="1">
        <v>1457296.8780372071</v>
      </c>
      <c r="F3602" s="1">
        <v>2549813.5791288121</v>
      </c>
      <c r="G3602" s="1">
        <v>0.85796586498503646</v>
      </c>
      <c r="H3602" s="1">
        <v>65.027574159056229</v>
      </c>
      <c r="I3602" s="1">
        <v>41.770323715746429</v>
      </c>
      <c r="J3602" s="1" t="s">
        <v>10</v>
      </c>
    </row>
    <row r="3603" spans="1:10" x14ac:dyDescent="0.25">
      <c r="A3603" s="1">
        <v>-939397.81162147259</v>
      </c>
      <c r="B3603" s="1">
        <v>2.584072553606962</v>
      </c>
      <c r="C3603" s="1">
        <v>1488074.290308018</v>
      </c>
      <c r="D3603" s="1">
        <v>0.2121574249848342</v>
      </c>
      <c r="E3603" s="1">
        <v>1458040.5106235449</v>
      </c>
      <c r="F3603" s="1">
        <v>2551542.0785341468</v>
      </c>
      <c r="G3603" s="1">
        <v>0.85834358155069213</v>
      </c>
      <c r="H3603" s="1">
        <v>65.044619120908777</v>
      </c>
      <c r="I3603" s="1">
        <v>41.73924368410389</v>
      </c>
      <c r="J3603" s="1" t="s">
        <v>10</v>
      </c>
    </row>
    <row r="3604" spans="1:10" x14ac:dyDescent="0.25">
      <c r="A3604" s="1">
        <v>-937497.75631536066</v>
      </c>
      <c r="B3604" s="1">
        <v>2.587418648246683</v>
      </c>
      <c r="C3604" s="1">
        <v>1488201.4210644281</v>
      </c>
      <c r="D3604" s="1">
        <v>0.21258741091104891</v>
      </c>
      <c r="E3604" s="1">
        <v>1458783.2762435919</v>
      </c>
      <c r="F3604" s="1">
        <v>2553272.175647561</v>
      </c>
      <c r="G3604" s="1">
        <v>0.85872112311740589</v>
      </c>
      <c r="H3604" s="1">
        <v>65.061699126940212</v>
      </c>
      <c r="I3604" s="1">
        <v>41.708165699020213</v>
      </c>
      <c r="J3604" s="1" t="s">
        <v>10</v>
      </c>
    </row>
    <row r="3605" spans="1:10" x14ac:dyDescent="0.25">
      <c r="A3605" s="1">
        <v>-935605.59628578112</v>
      </c>
      <c r="B3605" s="1">
        <v>2.590763932355304</v>
      </c>
      <c r="C3605" s="1">
        <v>1488327.6374811979</v>
      </c>
      <c r="D3605" s="1">
        <v>0.2130173457076284</v>
      </c>
      <c r="E3605" s="1">
        <v>1459525.1669898371</v>
      </c>
      <c r="F3605" s="1">
        <v>2555003.8702957351</v>
      </c>
      <c r="G3605" s="1">
        <v>0.85909849257843129</v>
      </c>
      <c r="H3605" s="1">
        <v>65.078814477086851</v>
      </c>
      <c r="I3605" s="1">
        <v>41.677089420915053</v>
      </c>
      <c r="J3605" s="1" t="s">
        <v>10</v>
      </c>
    </row>
    <row r="3606" spans="1:10" x14ac:dyDescent="0.25">
      <c r="A3606" s="1">
        <v>-933721.27267050114</v>
      </c>
      <c r="B3606" s="1">
        <v>2.5941084015089819</v>
      </c>
      <c r="C3606" s="1">
        <v>1488452.9254317051</v>
      </c>
      <c r="D3606" s="1">
        <v>0.2134472316133367</v>
      </c>
      <c r="E3606" s="1">
        <v>1460266.175073205</v>
      </c>
      <c r="F3606" s="1">
        <v>2556737.1623189701</v>
      </c>
      <c r="G3606" s="1">
        <v>0.85947569289906101</v>
      </c>
      <c r="H3606" s="1">
        <v>65.095965465819646</v>
      </c>
      <c r="I3606" s="1">
        <v>41.646014512034377</v>
      </c>
      <c r="J3606" s="1" t="s">
        <v>10</v>
      </c>
    </row>
    <row r="3607" spans="1:10" x14ac:dyDescent="0.25">
      <c r="A3607" s="1">
        <v>-931844.72687494964</v>
      </c>
      <c r="B3607" s="1">
        <v>2.597452051754396</v>
      </c>
      <c r="C3607" s="1">
        <v>1488577.270862903</v>
      </c>
      <c r="D3607" s="1">
        <v>0.2138770709347432</v>
      </c>
      <c r="E3607" s="1">
        <v>1461006.292825019</v>
      </c>
      <c r="F3607" s="1">
        <v>2558472.051571297</v>
      </c>
      <c r="G3607" s="1">
        <v>0.85985272711657479</v>
      </c>
      <c r="H3607" s="1">
        <v>65.113152382078738</v>
      </c>
      <c r="I3607" s="1">
        <v>41.614940636510632</v>
      </c>
      <c r="J3607" s="1" t="s">
        <v>10</v>
      </c>
    </row>
    <row r="3608" spans="1:10" x14ac:dyDescent="0.25">
      <c r="A3608" s="1">
        <v>-929975.90057123965</v>
      </c>
      <c r="B3608" s="1">
        <v>2.6007948796128839</v>
      </c>
      <c r="C3608" s="1">
        <v>1488700.659797821</v>
      </c>
      <c r="D3608" s="1">
        <v>0.21430686604629159</v>
      </c>
      <c r="E3608" s="1">
        <v>1461745.5126989409</v>
      </c>
      <c r="F3608" s="1">
        <v>2560208.53792057</v>
      </c>
      <c r="G3608" s="1">
        <v>0.86022959834016943</v>
      </c>
      <c r="H3608" s="1">
        <v>65.130375509209458</v>
      </c>
      <c r="I3608" s="1">
        <v>41.583867460422773</v>
      </c>
      <c r="J3608" s="1" t="s">
        <v>10</v>
      </c>
    </row>
    <row r="3609" spans="1:10" x14ac:dyDescent="0.25">
      <c r="A3609" s="1">
        <v>-928114.73569724406</v>
      </c>
      <c r="B3609" s="1">
        <v>2.6041368820845059</v>
      </c>
      <c r="C3609" s="1">
        <v>1488823.0783380631</v>
      </c>
      <c r="D3609" s="1">
        <v>0.2147366193903561</v>
      </c>
      <c r="E3609" s="1">
        <v>1462483.827272906</v>
      </c>
      <c r="F3609" s="1">
        <v>2561946.6212485731</v>
      </c>
      <c r="G3609" s="1">
        <v>0.8606063097508726</v>
      </c>
      <c r="H3609" s="1">
        <v>65.147635124898102</v>
      </c>
      <c r="I3609" s="1">
        <v>41.552794651856608</v>
      </c>
      <c r="J3609" s="1" t="s">
        <v>10</v>
      </c>
    </row>
    <row r="3610" spans="1:10" x14ac:dyDescent="0.25">
      <c r="A3610" s="1">
        <v>-926261.17445573094</v>
      </c>
      <c r="B3610" s="1">
        <v>2.607478056652023</v>
      </c>
      <c r="C3610" s="1">
        <v>1488944.5126663181</v>
      </c>
      <c r="D3610" s="1">
        <v>0.21516633347728131</v>
      </c>
      <c r="E3610" s="1">
        <v>1463221.229251032</v>
      </c>
      <c r="F3610" s="1">
        <v>2563686.3014511052</v>
      </c>
      <c r="G3610" s="1">
        <v>0.86098286460143925</v>
      </c>
      <c r="H3610" s="1">
        <v>65.164931501109436</v>
      </c>
      <c r="I3610" s="1">
        <v>41.52172188096467</v>
      </c>
      <c r="J3610" s="1" t="s">
        <v>10</v>
      </c>
    </row>
    <row r="3611" spans="1:10" x14ac:dyDescent="0.25">
      <c r="A3611" s="1">
        <v>-924415.15931355243</v>
      </c>
      <c r="B3611" s="1">
        <v>2.6108184012847691</v>
      </c>
      <c r="C3611" s="1">
        <v>1489064.9490488621</v>
      </c>
      <c r="D3611" s="1">
        <v>0.21559601088540711</v>
      </c>
      <c r="E3611" s="1">
        <v>1463957.7114655259</v>
      </c>
      <c r="F3611" s="1">
        <v>2565427.5784380869</v>
      </c>
      <c r="G3611" s="1">
        <v>0.86135926621623082</v>
      </c>
      <c r="H3611" s="1">
        <v>65.182264904023938</v>
      </c>
      <c r="I3611" s="1">
        <v>41.490648820026543</v>
      </c>
      <c r="J3611" s="1" t="s">
        <v>10</v>
      </c>
    </row>
    <row r="3612" spans="1:10" x14ac:dyDescent="0.25">
      <c r="A3612" s="1">
        <v>-922576.63300088793</v>
      </c>
      <c r="B3612" s="1">
        <v>2.6141579144424658</v>
      </c>
      <c r="C3612" s="1">
        <v>1489184.3738380659</v>
      </c>
      <c r="D3612" s="1">
        <v>0.21602565426107881</v>
      </c>
      <c r="E3612" s="1">
        <v>1464693.266878562</v>
      </c>
      <c r="F3612" s="1">
        <v>2567170.4521336448</v>
      </c>
      <c r="G3612" s="1">
        <v>0.86173551799107773</v>
      </c>
      <c r="H3612" s="1">
        <v>65.19963559397614</v>
      </c>
      <c r="I3612" s="1">
        <v>41.459575143508751</v>
      </c>
      <c r="J3612" s="1" t="s">
        <v>10</v>
      </c>
    </row>
    <row r="3613" spans="1:10" x14ac:dyDescent="0.25">
      <c r="A3613" s="1">
        <v>-920745.53851054132</v>
      </c>
      <c r="B3613" s="1">
        <v>2.61749659507892</v>
      </c>
      <c r="C3613" s="1">
        <v>1489302.773474907</v>
      </c>
      <c r="D3613" s="1">
        <v>0.21645526631864129</v>
      </c>
      <c r="E3613" s="1">
        <v>1465427.888584157</v>
      </c>
      <c r="F3613" s="1">
        <v>2568914.9224762111</v>
      </c>
      <c r="G3613" s="1">
        <v>0.86211162339312408</v>
      </c>
      <c r="H3613" s="1">
        <v>65.217043825393972</v>
      </c>
      <c r="I3613" s="1">
        <v>41.428500528124758</v>
      </c>
      <c r="J3613" s="1" t="s">
        <v>10</v>
      </c>
    </row>
    <row r="3614" spans="1:10" x14ac:dyDescent="0.25">
      <c r="A3614" s="1">
        <v>-918921.81909729179</v>
      </c>
      <c r="B3614" s="1">
        <v>2.6208344426456369</v>
      </c>
      <c r="C3614" s="1">
        <v>1489420.1344914739</v>
      </c>
      <c r="D3614" s="1">
        <v>0.21688484984041809</v>
      </c>
      <c r="E3614" s="1">
        <v>1466161.5698100091</v>
      </c>
      <c r="F3614" s="1">
        <v>2570660.9894186039</v>
      </c>
      <c r="G3614" s="1">
        <v>0.86248758596065567</v>
      </c>
      <c r="H3614" s="1">
        <v>65.234489846738541</v>
      </c>
      <c r="I3614" s="1">
        <v>41.397424652894841</v>
      </c>
      <c r="J3614" s="1" t="s">
        <v>10</v>
      </c>
    </row>
    <row r="3615" spans="1:10" x14ac:dyDescent="0.25">
      <c r="A3615" s="1">
        <v>-917105.41827729787</v>
      </c>
      <c r="B3615" s="1">
        <v>2.6241714570953389</v>
      </c>
      <c r="C3615" s="1">
        <v>1489536.44351347</v>
      </c>
      <c r="D3615" s="1">
        <v>0.2173144076766747</v>
      </c>
      <c r="E3615" s="1">
        <v>1466894.303919337</v>
      </c>
      <c r="F3615" s="1">
        <v>2572408.6529281298</v>
      </c>
      <c r="G3615" s="1">
        <v>0.86286340930290939</v>
      </c>
      <c r="H3615" s="1">
        <v>65.251973900444824</v>
      </c>
      <c r="I3615" s="1">
        <v>41.366347199205762</v>
      </c>
      <c r="J3615" s="1" t="s">
        <v>10</v>
      </c>
    </row>
    <row r="3616" spans="1:10" x14ac:dyDescent="0.25">
      <c r="A3616" s="1">
        <v>-915296.27982755285</v>
      </c>
      <c r="B3616" s="1">
        <v>2.6275076388853891</v>
      </c>
      <c r="C3616" s="1">
        <v>1489651.68726272</v>
      </c>
      <c r="D3616" s="1">
        <v>0.2177439427455658</v>
      </c>
      <c r="E3616" s="1">
        <v>1467626.084412684</v>
      </c>
      <c r="F3616" s="1">
        <v>2574157.912986659</v>
      </c>
      <c r="G3616" s="1">
        <v>0.86323909709986613</v>
      </c>
      <c r="H3616" s="1">
        <v>65.269496222863452</v>
      </c>
      <c r="I3616" s="1">
        <v>41.33526785087048</v>
      </c>
      <c r="J3616" s="1" t="s">
        <v>10</v>
      </c>
    </row>
    <row r="3617" spans="1:10" x14ac:dyDescent="0.25">
      <c r="A3617" s="1">
        <v>-913494.3477853908</v>
      </c>
      <c r="B3617" s="1">
        <v>2.6308429889811049</v>
      </c>
      <c r="C3617" s="1">
        <v>1489765.852559672</v>
      </c>
      <c r="D3617" s="1">
        <v>0.21817345803306709</v>
      </c>
      <c r="E3617" s="1">
        <v>1468356.9049297131</v>
      </c>
      <c r="F3617" s="1">
        <v>2575908.769590714</v>
      </c>
      <c r="G3617" s="1">
        <v>0.86361465310202556</v>
      </c>
      <c r="H3617" s="1">
        <v>65.287057044202939</v>
      </c>
      <c r="I3617" s="1">
        <v>41.304186294187303</v>
      </c>
      <c r="J3617" s="1" t="s">
        <v>10</v>
      </c>
    </row>
    <row r="3618" spans="1:10" x14ac:dyDescent="0.25">
      <c r="A3618" s="1">
        <v>-911699.56644804624</v>
      </c>
      <c r="B3618" s="1">
        <v>2.6341775088589818</v>
      </c>
      <c r="C3618" s="1">
        <v>1489878.9263258821</v>
      </c>
      <c r="D3618" s="1">
        <v>0.2186029565928912</v>
      </c>
      <c r="E3618" s="1">
        <v>1469086.759250974</v>
      </c>
      <c r="F3618" s="1">
        <v>2577661.222751555</v>
      </c>
      <c r="G3618" s="1">
        <v>0.86399008113016307</v>
      </c>
      <c r="H3618" s="1">
        <v>65.304656588473449</v>
      </c>
      <c r="I3618" s="1">
        <v>41.27310221799938</v>
      </c>
      <c r="J3618" s="1" t="s">
        <v>10</v>
      </c>
    </row>
    <row r="3619" spans="1:10" x14ac:dyDescent="0.25">
      <c r="A3619" s="1">
        <v>-909911.88037226012</v>
      </c>
      <c r="B3619" s="1">
        <v>2.6375112005098069</v>
      </c>
      <c r="C3619" s="1">
        <v>1489990.895586516</v>
      </c>
      <c r="D3619" s="1">
        <v>0.21903244154638679</v>
      </c>
      <c r="E3619" s="1">
        <v>1469815.6412996489</v>
      </c>
      <c r="F3619" s="1">
        <v>2579415.2724952591</v>
      </c>
      <c r="G3619" s="1">
        <v>0.86436538507506921</v>
      </c>
      <c r="H3619" s="1">
        <v>65.322295073430908</v>
      </c>
      <c r="I3619" s="1">
        <v>41.242015313753527</v>
      </c>
      <c r="J3619" s="1" t="s">
        <v>10</v>
      </c>
    </row>
    <row r="3620" spans="1:10" x14ac:dyDescent="0.25">
      <c r="A3620" s="1">
        <v>-908131.23437393236</v>
      </c>
      <c r="B3620" s="1">
        <v>2.6408440664416739</v>
      </c>
      <c r="C3620" s="1">
        <v>1490101.7474728201</v>
      </c>
      <c r="D3620" s="1">
        <v>0.21946191608242391</v>
      </c>
      <c r="E3620" s="1">
        <v>1470543.545143282</v>
      </c>
      <c r="F3620" s="1">
        <v>2581170.918862802</v>
      </c>
      <c r="G3620" s="1">
        <v>0.8647405688972728</v>
      </c>
      <c r="H3620" s="1">
        <v>65.339972710522304</v>
      </c>
      <c r="I3620" s="1">
        <v>41.210925275559013</v>
      </c>
      <c r="J3620" s="1" t="s">
        <v>10</v>
      </c>
    </row>
    <row r="3621" spans="1:10" x14ac:dyDescent="0.25">
      <c r="A3621" s="1">
        <v>-906357.573527831</v>
      </c>
      <c r="B3621" s="1">
        <v>2.6441761096828902</v>
      </c>
      <c r="C3621" s="1">
        <v>1490211.4692246129</v>
      </c>
      <c r="D3621" s="1">
        <v>0.21989138345726</v>
      </c>
      <c r="E3621" s="1">
        <v>1471270.464995475</v>
      </c>
      <c r="F3621" s="1">
        <v>2582928.1619101339</v>
      </c>
      <c r="G3621" s="1">
        <v>0.86511563662674296</v>
      </c>
      <c r="H3621" s="1">
        <v>65.357689704832282</v>
      </c>
      <c r="I3621" s="1">
        <v>41.179831800246028</v>
      </c>
      <c r="J3621" s="1" t="s">
        <v>10</v>
      </c>
    </row>
    <row r="3622" spans="1:10" x14ac:dyDescent="0.25">
      <c r="A3622" s="1">
        <v>-904590.84316733887</v>
      </c>
      <c r="B3622" s="1">
        <v>2.647507333784767</v>
      </c>
      <c r="C3622" s="1">
        <v>1490320.0481927369</v>
      </c>
      <c r="D3622" s="1">
        <v>0.2203208469943928</v>
      </c>
      <c r="E3622" s="1">
        <v>1471996.3952175691</v>
      </c>
      <c r="F3622" s="1">
        <v>2584687.001708257</v>
      </c>
      <c r="G3622" s="1">
        <v>0.86549059236257708</v>
      </c>
      <c r="H3622" s="1">
        <v>65.375446255030326</v>
      </c>
      <c r="I3622" s="1">
        <v>41.148734587423981</v>
      </c>
      <c r="J3622" s="1" t="s">
        <v>10</v>
      </c>
    </row>
    <row r="3623" spans="1:10" x14ac:dyDescent="0.25">
      <c r="A3623" s="1">
        <v>-902830.98888425739</v>
      </c>
      <c r="B3623" s="1">
        <v>2.650837742824308</v>
      </c>
      <c r="C3623" s="1">
        <v>1490427.471841526</v>
      </c>
      <c r="D3623" s="1">
        <v>0.22075031008439411</v>
      </c>
      <c r="E3623" s="1">
        <v>1472721.3303202919</v>
      </c>
      <c r="F3623" s="1">
        <v>2586447.4383432991</v>
      </c>
      <c r="G3623" s="1">
        <v>0.86586544027266776</v>
      </c>
      <c r="H3623" s="1">
        <v>65.39324255331934</v>
      </c>
      <c r="I3623" s="1">
        <v>41.117633339539289</v>
      </c>
      <c r="J3623" s="1" t="s">
        <v>10</v>
      </c>
    </row>
    <row r="3624" spans="1:10" x14ac:dyDescent="0.25">
      <c r="A3624" s="1">
        <v>-901077.95652864443</v>
      </c>
      <c r="B3624" s="1">
        <v>2.654167341406791</v>
      </c>
      <c r="C3624" s="1">
        <v>1490533.7277512511</v>
      </c>
      <c r="D3624" s="1">
        <v>0.22117977618473059</v>
      </c>
      <c r="E3624" s="1">
        <v>1473445.264965388</v>
      </c>
      <c r="F3624" s="1">
        <v>2588209.4719165862</v>
      </c>
      <c r="G3624" s="1">
        <v>0.86624018459335461</v>
      </c>
      <c r="H3624" s="1">
        <v>65.411078785385158</v>
      </c>
      <c r="I3624" s="1">
        <v>41.086527761932892</v>
      </c>
      <c r="J3624" s="1" t="s">
        <v>10</v>
      </c>
    </row>
    <row r="3625" spans="1:10" x14ac:dyDescent="0.25">
      <c r="A3625" s="1">
        <v>-899331.69220870698</v>
      </c>
      <c r="B3625" s="1">
        <v>2.6574961346682171</v>
      </c>
      <c r="C3625" s="1">
        <v>1490638.803620558</v>
      </c>
      <c r="D3625" s="1">
        <v>0.2216092488195652</v>
      </c>
      <c r="E3625" s="1">
        <v>1474168.193967215</v>
      </c>
      <c r="F3625" s="1">
        <v>2589973.10254471</v>
      </c>
      <c r="G3625" s="1">
        <v>0.86661482962905634</v>
      </c>
      <c r="H3625" s="1">
        <v>65.428955130347276</v>
      </c>
      <c r="I3625" s="1">
        <v>41.055417562897631</v>
      </c>
      <c r="J3625" s="1" t="s">
        <v>10</v>
      </c>
    </row>
    <row r="3626" spans="1:10" x14ac:dyDescent="0.25">
      <c r="A3626" s="1">
        <v>-897592.14229073073</v>
      </c>
      <c r="B3626" s="1">
        <v>2.660824128277675</v>
      </c>
      <c r="C3626" s="1">
        <v>1490742.6872688939</v>
      </c>
      <c r="D3626" s="1">
        <v>0.22203873157954471</v>
      </c>
      <c r="E3626" s="1">
        <v>1474890.1122943191</v>
      </c>
      <c r="F3626" s="1">
        <v>2591738.330359601</v>
      </c>
      <c r="G3626" s="1">
        <v>0.86698937975188628</v>
      </c>
      <c r="H3626" s="1">
        <v>65.446871760710692</v>
      </c>
      <c r="I3626" s="1">
        <v>41.024302453734812</v>
      </c>
      <c r="J3626" s="1" t="s">
        <v>10</v>
      </c>
    </row>
    <row r="3627" spans="1:10" x14ac:dyDescent="0.25">
      <c r="A3627" s="1">
        <v>-895859.2533990579</v>
      </c>
      <c r="B3627" s="1">
        <v>2.664151328439555</v>
      </c>
      <c r="C3627" s="1">
        <v>1490845.36663891</v>
      </c>
      <c r="D3627" s="1">
        <v>0.22246822812156891</v>
      </c>
      <c r="E3627" s="1">
        <v>1475611.0150709739</v>
      </c>
      <c r="F3627" s="1">
        <v>2593505.1555085899</v>
      </c>
      <c r="G3627" s="1">
        <v>0.8673638394012495</v>
      </c>
      <c r="H3627" s="1">
        <v>65.464828842318894</v>
      </c>
      <c r="I3627" s="1">
        <v>40.993182148810831</v>
      </c>
      <c r="J3627" s="1" t="s">
        <v>10</v>
      </c>
    </row>
    <row r="3628" spans="1:10" x14ac:dyDescent="0.25">
      <c r="A3628" s="1">
        <v>-894132.97241610242</v>
      </c>
      <c r="B3628" s="1">
        <v>2.667477741895679</v>
      </c>
      <c r="C3628" s="1">
        <v>1490946.829798874</v>
      </c>
      <c r="D3628" s="1">
        <v>0.22289774216854599</v>
      </c>
      <c r="E3628" s="1">
        <v>1476330.8975787051</v>
      </c>
      <c r="F3628" s="1">
        <v>2595273.5781544759</v>
      </c>
      <c r="G3628" s="1">
        <v>0.8677382130834228</v>
      </c>
      <c r="H3628" s="1">
        <v>65.482826534308103</v>
      </c>
      <c r="I3628" s="1">
        <v>40.962056365613009</v>
      </c>
      <c r="J3628" s="1" t="s">
        <v>10</v>
      </c>
    </row>
    <row r="3629" spans="1:10" x14ac:dyDescent="0.25">
      <c r="A3629" s="1">
        <v>-892413.24648241431</v>
      </c>
      <c r="B3629" s="1">
        <v>2.6708033759272758</v>
      </c>
      <c r="C3629" s="1">
        <v>1491047.0649450379</v>
      </c>
      <c r="D3629" s="1">
        <v>0.22332727750912801</v>
      </c>
      <c r="E3629" s="1">
        <v>1477049.7552577651</v>
      </c>
      <c r="F3629" s="1">
        <v>2597043.5984755862</v>
      </c>
      <c r="G3629" s="1">
        <v>0.86811250537111528</v>
      </c>
      <c r="H3629" s="1">
        <v>65.500864989062975</v>
      </c>
      <c r="I3629" s="1">
        <v>40.930924824805167</v>
      </c>
      <c r="J3629" s="1" t="s">
        <v>10</v>
      </c>
    </row>
    <row r="3630" spans="1:10" x14ac:dyDescent="0.25">
      <c r="A3630" s="1">
        <v>-890700.02299677138</v>
      </c>
      <c r="B3630" s="1">
        <v>2.674128238356877</v>
      </c>
      <c r="C3630" s="1">
        <v>1491146.0604040141</v>
      </c>
      <c r="D3630" s="1">
        <v>0.22375683799743479</v>
      </c>
      <c r="E3630" s="1">
        <v>1477767.583708596</v>
      </c>
      <c r="F3630" s="1">
        <v>2598815.2166658342</v>
      </c>
      <c r="G3630" s="1">
        <v>0.86848672090301482</v>
      </c>
      <c r="H3630" s="1">
        <v>65.518944352172937</v>
      </c>
      <c r="I3630" s="1">
        <v>40.899787250282714</v>
      </c>
      <c r="J3630" s="1" t="s">
        <v>10</v>
      </c>
    </row>
    <row r="3631" spans="1:10" x14ac:dyDescent="0.25">
      <c r="A3631" s="1">
        <v>-888993.2496163249</v>
      </c>
      <c r="B3631" s="1">
        <v>2.6774523375500499</v>
      </c>
      <c r="C3631" s="1">
        <v>1491243.8046351189</v>
      </c>
      <c r="D3631" s="1">
        <v>0.2241864275527567</v>
      </c>
      <c r="E3631" s="1">
        <v>1478484.378693254</v>
      </c>
      <c r="F3631" s="1">
        <v>2600588.432934782</v>
      </c>
      <c r="G3631" s="1">
        <v>0.86886086438331323</v>
      </c>
      <c r="H3631" s="1">
        <v>65.537064762390671</v>
      </c>
      <c r="I3631" s="1">
        <v>40.868643369227009</v>
      </c>
      <c r="J3631" s="1" t="s">
        <v>10</v>
      </c>
    </row>
    <row r="3632" spans="1:10" x14ac:dyDescent="0.25">
      <c r="A3632" s="1">
        <v>-887292.87425677152</v>
      </c>
      <c r="B3632" s="1">
        <v>2.680775682417047</v>
      </c>
      <c r="C3632" s="1">
        <v>1491340.286232708</v>
      </c>
      <c r="D3632" s="1">
        <v>0.22461605015924541</v>
      </c>
      <c r="E3632" s="1">
        <v>1479200.1361368001</v>
      </c>
      <c r="F3632" s="1">
        <v>2602363.2475076928</v>
      </c>
      <c r="G3632" s="1">
        <v>0.86923494058121653</v>
      </c>
      <c r="H3632" s="1">
        <v>65.555226351591187</v>
      </c>
      <c r="I3632" s="1">
        <v>40.837492912159647</v>
      </c>
      <c r="J3632" s="1" t="s">
        <v>10</v>
      </c>
    </row>
    <row r="3633" spans="1:10" x14ac:dyDescent="0.25">
      <c r="A3633" s="1">
        <v>-885598.84509257204</v>
      </c>
      <c r="B3633" s="1">
        <v>2.6840982824142938</v>
      </c>
      <c r="C3633" s="1">
        <v>1491435.493928483</v>
      </c>
      <c r="D3633" s="1">
        <v>0.22504570986558489</v>
      </c>
      <c r="E3633" s="1">
        <v>1479914.852128664</v>
      </c>
      <c r="F3633" s="1">
        <v>2604139.6606255872</v>
      </c>
      <c r="G3633" s="1">
        <v>0.86960895433043639</v>
      </c>
      <c r="H3633" s="1">
        <v>65.573429244732608</v>
      </c>
      <c r="I3633" s="1">
        <v>40.806335612995717</v>
      </c>
      <c r="J3633" s="1" t="s">
        <v>10</v>
      </c>
    </row>
    <row r="3634" spans="1:10" x14ac:dyDescent="0.25">
      <c r="A3634" s="1">
        <v>-883911.11055720074</v>
      </c>
      <c r="B3634" s="1">
        <v>2.6874201475457871</v>
      </c>
      <c r="C3634" s="1">
        <v>1491529.4165937919</v>
      </c>
      <c r="D3634" s="1">
        <v>0.22547541078464889</v>
      </c>
      <c r="E3634" s="1">
        <v>1480628.5229239699</v>
      </c>
      <c r="F3634" s="1">
        <v>2605917.6725452892</v>
      </c>
      <c r="G3634" s="1">
        <v>0.86998291052866505</v>
      </c>
      <c r="H3634" s="1">
        <v>65.591673559818332</v>
      </c>
      <c r="I3634" s="1">
        <v>40.775171209096797</v>
      </c>
      <c r="J3634" s="1" t="s">
        <v>10</v>
      </c>
    </row>
    <row r="3635" spans="1:10" x14ac:dyDescent="0.25">
      <c r="A3635" s="1">
        <v>-882229.61934342957</v>
      </c>
      <c r="B3635" s="1">
        <v>2.69074128836434</v>
      </c>
      <c r="C3635" s="1">
        <v>1491622.043241892</v>
      </c>
      <c r="D3635" s="1">
        <v>0.2259051570931416</v>
      </c>
      <c r="E3635" s="1">
        <v>1481341.144944832</v>
      </c>
      <c r="F3635" s="1">
        <v>2607697.2835394829</v>
      </c>
      <c r="G3635" s="1">
        <v>0.87035681413703303</v>
      </c>
      <c r="H3635" s="1">
        <v>65.609959407860444</v>
      </c>
      <c r="I3635" s="1">
        <v>40.743999441323233</v>
      </c>
      <c r="J3635" s="1" t="s">
        <v>10</v>
      </c>
    </row>
    <row r="3636" spans="1:10" x14ac:dyDescent="0.25">
      <c r="A3636" s="1">
        <v>-880554.32040365483</v>
      </c>
      <c r="B3636" s="1">
        <v>2.6940617159727132</v>
      </c>
      <c r="C3636" s="1">
        <v>1491713.3630302011</v>
      </c>
      <c r="D3636" s="1">
        <v>0.22633495303122109</v>
      </c>
      <c r="E3636" s="1">
        <v>1482052.714781618</v>
      </c>
      <c r="F3636" s="1">
        <v>2609478.493896754</v>
      </c>
      <c r="G3636" s="1">
        <v>0.87073067017954886</v>
      </c>
      <c r="H3636" s="1">
        <v>65.628286892844542</v>
      </c>
      <c r="I3636" s="1">
        <v>40.712820054085867</v>
      </c>
      <c r="J3636" s="1" t="s">
        <v>10</v>
      </c>
    </row>
    <row r="3637" spans="1:10" x14ac:dyDescent="0.25">
      <c r="A3637" s="1">
        <v>-878885.16295024706</v>
      </c>
      <c r="B3637" s="1">
        <v>2.6973814420246121</v>
      </c>
      <c r="C3637" s="1">
        <v>1491803.365262527</v>
      </c>
      <c r="D3637" s="1">
        <v>0.22676480290210821</v>
      </c>
      <c r="E3637" s="1">
        <v>1482763.229194168</v>
      </c>
      <c r="F3637" s="1">
        <v>2611261.3039216362</v>
      </c>
      <c r="G3637" s="1">
        <v>0.87110448374252336</v>
      </c>
      <c r="H3637" s="1">
        <v>65.646656111696245</v>
      </c>
      <c r="I3637" s="1">
        <v>40.681632795397007</v>
      </c>
      <c r="J3637" s="1" t="s">
        <v>10</v>
      </c>
    </row>
    <row r="3638" spans="1:10" x14ac:dyDescent="0.25">
      <c r="A3638" s="1">
        <v>-877222.09645593923</v>
      </c>
      <c r="B3638" s="1">
        <v>2.7007004787255751</v>
      </c>
      <c r="C3638" s="1">
        <v>1491892.039391269</v>
      </c>
      <c r="D3638" s="1">
        <v>0.22719471107167941</v>
      </c>
      <c r="E3638" s="1">
        <v>1483472.6851129909</v>
      </c>
      <c r="F3638" s="1">
        <v>2613045.713934653</v>
      </c>
      <c r="G3638" s="1">
        <v>0.87147825997397588</v>
      </c>
      <c r="H3638" s="1">
        <v>65.665067154248803</v>
      </c>
      <c r="I3638" s="1">
        <v>40.650437416920958</v>
      </c>
      <c r="J3638" s="1" t="s">
        <v>10</v>
      </c>
    </row>
    <row r="3639" spans="1:10" x14ac:dyDescent="0.25">
      <c r="A3639" s="1">
        <v>-875565.07065424335</v>
      </c>
      <c r="B3639" s="1">
        <v>2.7040188388336999</v>
      </c>
      <c r="C3639" s="1">
        <v>1491979.3750195899</v>
      </c>
      <c r="D3639" s="1">
        <v>0.22762468196804389</v>
      </c>
      <c r="E3639" s="1">
        <v>1484181.0796404181</v>
      </c>
      <c r="F3639" s="1">
        <v>2614831.724272362</v>
      </c>
      <c r="G3639" s="1">
        <v>0.87185200408302499</v>
      </c>
      <c r="H3639" s="1">
        <v>65.683520103212516</v>
      </c>
      <c r="I3639" s="1">
        <v>40.619233674023519</v>
      </c>
      <c r="J3639" s="1" t="s">
        <v>10</v>
      </c>
    </row>
    <row r="3640" spans="1:10" x14ac:dyDescent="0.25">
      <c r="A3640" s="1">
        <v>-873914.03553990251</v>
      </c>
      <c r="B3640" s="1">
        <v>2.7073365356602639</v>
      </c>
      <c r="C3640" s="1">
        <v>1492065.361903578</v>
      </c>
      <c r="D3640" s="1">
        <v>0.2280547200811035</v>
      </c>
      <c r="E3640" s="1">
        <v>1484888.4100517179</v>
      </c>
      <c r="F3640" s="1">
        <v>2616619.335287387</v>
      </c>
      <c r="G3640" s="1">
        <v>0.8722257213392608</v>
      </c>
      <c r="H3640" s="1">
        <v>65.70201503414539</v>
      </c>
      <c r="I3640" s="1">
        <v>40.588021325821273</v>
      </c>
      <c r="J3640" s="1" t="s">
        <v>10</v>
      </c>
    </row>
    <row r="3641" spans="1:10" x14ac:dyDescent="0.25">
      <c r="A3641" s="1">
        <v>-872268.94136936567</v>
      </c>
      <c r="B3641" s="1">
        <v>2.7106535830702101</v>
      </c>
      <c r="C3641" s="1">
        <v>1492149.989954364</v>
      </c>
      <c r="D3641" s="1">
        <v>0.22848482996209951</v>
      </c>
      <c r="E3641" s="1">
        <v>1485594.6737961811</v>
      </c>
      <c r="F3641" s="1">
        <v>2618408.5473484541</v>
      </c>
      <c r="G3641" s="1">
        <v>0.87259941707210309</v>
      </c>
      <c r="H3641" s="1">
        <v>65.72055201542571</v>
      </c>
      <c r="I3641" s="1">
        <v>40.556800135229523</v>
      </c>
      <c r="J3641" s="1" t="s">
        <v>10</v>
      </c>
    </row>
    <row r="3642" spans="1:10" x14ac:dyDescent="0.25">
      <c r="A3642" s="1">
        <v>-870629.73866129376</v>
      </c>
      <c r="B3642" s="1">
        <v>2.7139699954824898</v>
      </c>
      <c r="C3642" s="1">
        <v>1492233.2492402189</v>
      </c>
      <c r="D3642" s="1">
        <v>0.22891501622314209</v>
      </c>
      <c r="E3642" s="1">
        <v>1486299.8684981579</v>
      </c>
      <c r="F3642" s="1">
        <v>2620199.3608404319</v>
      </c>
      <c r="G3642" s="1">
        <v>0.872973096670142</v>
      </c>
      <c r="H3642" s="1">
        <v>65.739131108225621</v>
      </c>
      <c r="I3642" s="1">
        <v>40.525569869010063</v>
      </c>
      <c r="J3642" s="1" t="s">
        <v>10</v>
      </c>
    </row>
    <row r="3643" spans="1:10" x14ac:dyDescent="0.25">
      <c r="A3643" s="1">
        <v>-868996.37819709454</v>
      </c>
      <c r="B3643" s="1">
        <v>2.7172857878702961</v>
      </c>
      <c r="C3643" s="1">
        <v>1492315.129988631</v>
      </c>
      <c r="D3643" s="1">
        <v>0.22934528353672529</v>
      </c>
      <c r="E3643" s="1">
        <v>1487003.9919580719</v>
      </c>
      <c r="F3643" s="1">
        <v>2621991.776164358</v>
      </c>
      <c r="G3643" s="1">
        <v>0.87334676558046231</v>
      </c>
      <c r="H3643" s="1">
        <v>65.757752366486727</v>
      </c>
      <c r="I3643" s="1">
        <v>40.494330297817861</v>
      </c>
      <c r="J3643" s="1" t="s">
        <v>10</v>
      </c>
    </row>
    <row r="3644" spans="1:10" x14ac:dyDescent="0.25">
      <c r="A3644" s="1">
        <v>-867368.81102147861</v>
      </c>
      <c r="B3644" s="1">
        <v>2.720600975761136</v>
      </c>
      <c r="C3644" s="1">
        <v>1492395.622588333</v>
      </c>
      <c r="D3644" s="1">
        <v>0.22977563663522679</v>
      </c>
      <c r="E3644" s="1">
        <v>1487707.0421533759</v>
      </c>
      <c r="F3644" s="1">
        <v>2623785.7937374609</v>
      </c>
      <c r="G3644" s="1">
        <v>0.87372042930795391</v>
      </c>
      <c r="H3644" s="1">
        <v>65.776415836897115</v>
      </c>
      <c r="I3644" s="1">
        <v>40.463081196246947</v>
      </c>
      <c r="J3644" s="1" t="s">
        <v>10</v>
      </c>
    </row>
    <row r="3645" spans="1:10" x14ac:dyDescent="0.25">
      <c r="A3645" s="1">
        <v>-865746.98844304413</v>
      </c>
      <c r="B3645" s="1">
        <v>2.7239155752368038</v>
      </c>
      <c r="C3645" s="1">
        <v>1492474.7175913211</v>
      </c>
      <c r="D3645" s="1">
        <v>0.23020608031039269</v>
      </c>
      <c r="E3645" s="1">
        <v>1488409.017239487</v>
      </c>
      <c r="F3645" s="1">
        <v>2625581.4139932012</v>
      </c>
      <c r="G3645" s="1">
        <v>0.87409409341460409</v>
      </c>
      <c r="H3645" s="1">
        <v>65.795121558869965</v>
      </c>
      <c r="I3645" s="1">
        <v>40.43182234287567</v>
      </c>
      <c r="J3645" s="1" t="s">
        <v>10</v>
      </c>
    </row>
    <row r="3646" spans="1:10" x14ac:dyDescent="0.25">
      <c r="A3646" s="1">
        <v>-864130.86203488579</v>
      </c>
      <c r="B3646" s="1">
        <v>2.7272296029331908</v>
      </c>
      <c r="C3646" s="1">
        <v>1492552.405714832</v>
      </c>
      <c r="D3646" s="1">
        <v>0.23063661941280611</v>
      </c>
      <c r="E3646" s="1">
        <v>1489109.915550672</v>
      </c>
      <c r="F3646" s="1">
        <v>2627378.6373812831</v>
      </c>
      <c r="G3646" s="1">
        <v>0.87446776351877586</v>
      </c>
      <c r="H3646" s="1">
        <v>65.81386956452377</v>
      </c>
      <c r="I3646" s="1">
        <v>40.400553520310943</v>
      </c>
      <c r="J3646" s="1" t="s">
        <v>10</v>
      </c>
    </row>
    <row r="3647" spans="1:10" x14ac:dyDescent="0.25">
      <c r="A3647" s="1">
        <v>-862520.38363522198</v>
      </c>
      <c r="B3647" s="1">
        <v>2.7305430760399849</v>
      </c>
      <c r="C3647" s="1">
        <v>1492628.677843285</v>
      </c>
      <c r="D3647" s="1">
        <v>0.2310672588513436</v>
      </c>
      <c r="E3647" s="1">
        <v>1489809.7356008929</v>
      </c>
      <c r="F3647" s="1">
        <v>2629177.4643676812</v>
      </c>
      <c r="G3647" s="1">
        <v>0.87484144529447139</v>
      </c>
      <c r="H3647" s="1">
        <v>65.832659878664217</v>
      </c>
      <c r="I3647" s="1">
        <v>40.369274515231673</v>
      </c>
      <c r="J3647" s="1" t="s">
        <v>10</v>
      </c>
    </row>
    <row r="3648" spans="1:10" x14ac:dyDescent="0.25">
      <c r="A3648" s="1">
        <v>-860915.50534804747</v>
      </c>
      <c r="B3648" s="1">
        <v>2.7338560123002238</v>
      </c>
      <c r="C3648" s="1">
        <v>1492703.525030198</v>
      </c>
      <c r="D3648" s="1">
        <v>0.23149800359261469</v>
      </c>
      <c r="E3648" s="1">
        <v>1490508.4760846209</v>
      </c>
      <c r="F3648" s="1">
        <v>2630977.8954346608</v>
      </c>
      <c r="G3648" s="1">
        <v>0.87521514447057924</v>
      </c>
      <c r="H3648" s="1">
        <v>65.851492518767884</v>
      </c>
      <c r="I3648" s="1">
        <v>40.337985118431462</v>
      </c>
      <c r="J3648" s="1" t="s">
        <v>10</v>
      </c>
    </row>
    <row r="3649" spans="1:10" x14ac:dyDescent="0.25">
      <c r="A3649" s="1">
        <v>-859316.17954380566</v>
      </c>
      <c r="B3649" s="1">
        <v>2.737168430009719</v>
      </c>
      <c r="C3649" s="1">
        <v>1492776.938500063</v>
      </c>
      <c r="D3649" s="1">
        <v>0.23192885866038809</v>
      </c>
      <c r="E3649" s="1">
        <v>1491206.1358775911</v>
      </c>
      <c r="F3649" s="1">
        <v>2632779.9310807898</v>
      </c>
      <c r="G3649" s="1">
        <v>0.87558886683010795</v>
      </c>
      <c r="H3649" s="1">
        <v>65.870367494967283</v>
      </c>
      <c r="I3649" s="1">
        <v>40.306685124860131</v>
      </c>
      <c r="J3649" s="1" t="s">
        <v>10</v>
      </c>
    </row>
    <row r="3650" spans="1:10" x14ac:dyDescent="0.25">
      <c r="A3650" s="1">
        <v>-857722.35886007885</v>
      </c>
      <c r="B3650" s="1">
        <v>2.740480348016352</v>
      </c>
      <c r="C3650" s="1">
        <v>1492848.9096501961</v>
      </c>
      <c r="D3650" s="1">
        <v>0.23235982913500339</v>
      </c>
      <c r="E3650" s="1">
        <v>1491902.7140375399</v>
      </c>
      <c r="F3650" s="1">
        <v>2634583.571820959</v>
      </c>
      <c r="G3650" s="1">
        <v>0.87596261820940435</v>
      </c>
      <c r="H3650" s="1">
        <v>65.889284810037751</v>
      </c>
      <c r="I3650" s="1">
        <v>40.275374333664708</v>
      </c>
      <c r="J3650" s="1" t="s">
        <v>10</v>
      </c>
    </row>
    <row r="3651" spans="1:10" x14ac:dyDescent="0.25">
      <c r="A3651" s="1">
        <v>-856133.99620229763</v>
      </c>
      <c r="B3651" s="1">
        <v>2.74379178571923</v>
      </c>
      <c r="C3651" s="1">
        <v>1492919.4300525449</v>
      </c>
      <c r="D3651" s="1">
        <v>0.23279092015276889</v>
      </c>
      <c r="E3651" s="1">
        <v>1492598.209804879</v>
      </c>
      <c r="F3651" s="1">
        <v>2636388.8181863911</v>
      </c>
      <c r="G3651" s="1">
        <v>0.87633640449735806</v>
      </c>
      <c r="H3651" s="1">
        <v>65.908244459386282</v>
      </c>
      <c r="I3651" s="1">
        <v>40.244052548229092</v>
      </c>
      <c r="J3651" s="1" t="s">
        <v>10</v>
      </c>
    </row>
    <row r="3652" spans="1:10" x14ac:dyDescent="0.25">
      <c r="A3652" s="1">
        <v>-854551.0447444648</v>
      </c>
      <c r="B3652" s="1">
        <v>2.7471027630677161</v>
      </c>
      <c r="C3652" s="1">
        <v>1492988.4914554581</v>
      </c>
      <c r="D3652" s="1">
        <v>0.23322213690534599</v>
      </c>
      <c r="E3652" s="1">
        <v>1493292.622603345</v>
      </c>
      <c r="F3652" s="1">
        <v>2638195.670724649</v>
      </c>
      <c r="G3652" s="1">
        <v>0.87671023163459216</v>
      </c>
      <c r="H3652" s="1">
        <v>65.927246431041496</v>
      </c>
      <c r="I3652" s="1">
        <v>40.212719576213047</v>
      </c>
      <c r="J3652" s="1" t="s">
        <v>10</v>
      </c>
    </row>
    <row r="3653" spans="1:10" x14ac:dyDescent="0.25">
      <c r="A3653" s="1">
        <v>-852973.45792990073</v>
      </c>
      <c r="B3653" s="1">
        <v>2.7504133005603171</v>
      </c>
      <c r="C3653" s="1">
        <v>1493056.0857854241</v>
      </c>
      <c r="D3653" s="1">
        <v>0.2336534846391187</v>
      </c>
      <c r="E3653" s="1">
        <v>1493985.9520405929</v>
      </c>
      <c r="F3653" s="1">
        <v>2640004.1299996502</v>
      </c>
      <c r="G3653" s="1">
        <v>0.87708410561263928</v>
      </c>
      <c r="H3653" s="1">
        <v>65.946290705645879</v>
      </c>
      <c r="I3653" s="1">
        <v>40.181375229590166</v>
      </c>
      <c r="J3653" s="1" t="s">
        <v>10</v>
      </c>
    </row>
    <row r="3654" spans="1:10" x14ac:dyDescent="0.25">
      <c r="A3654" s="1">
        <v>-851401.18947199476</v>
      </c>
      <c r="B3654" s="1">
        <v>2.7537234192434541</v>
      </c>
      <c r="C3654" s="1">
        <v>1493122.20514877</v>
      </c>
      <c r="D3654" s="1">
        <v>0.23408496865455181</v>
      </c>
      <c r="E3654" s="1">
        <v>1494678.1979087549</v>
      </c>
      <c r="F3654" s="1">
        <v>2641814.1965916581</v>
      </c>
      <c r="G3654" s="1">
        <v>0.87745803247310572</v>
      </c>
      <c r="H3654" s="1">
        <v>65.965377256449528</v>
      </c>
      <c r="I3654" s="1">
        <v>40.150019324684749</v>
      </c>
      <c r="J3654" s="1" t="s">
        <v>10</v>
      </c>
    </row>
    <row r="3655" spans="1:10" x14ac:dyDescent="0.25">
      <c r="A3655" s="1">
        <v>-849834.19335497939</v>
      </c>
      <c r="B3655" s="1">
        <v>2.7570331407100861</v>
      </c>
      <c r="C3655" s="1">
        <v>1493186.8418333221</v>
      </c>
      <c r="D3655" s="1">
        <v>0.23451659430553351</v>
      </c>
      <c r="E3655" s="1">
        <v>1495369.360184954</v>
      </c>
      <c r="F3655" s="1">
        <v>2643625.8710973002</v>
      </c>
      <c r="G3655" s="1">
        <v>0.87783201830682023</v>
      </c>
      <c r="H3655" s="1">
        <v>65.984506049305566</v>
      </c>
      <c r="I3655" s="1">
        <v>40.118651682207783</v>
      </c>
      <c r="J3655" s="1" t="s">
        <v>10</v>
      </c>
    </row>
    <row r="3656" spans="1:10" x14ac:dyDescent="0.25">
      <c r="A3656" s="1">
        <v>-848272.42383470992</v>
      </c>
      <c r="B3656" s="1">
        <v>2.760342487098209</v>
      </c>
      <c r="C3656" s="1">
        <v>1493249.98831002</v>
      </c>
      <c r="D3656" s="1">
        <v>0.2349483669987068</v>
      </c>
      <c r="E3656" s="1">
        <v>1496059.4390317751</v>
      </c>
      <c r="F3656" s="1">
        <v>2645439.1541295559</v>
      </c>
      <c r="G3656" s="1">
        <v>0.87820606925297195</v>
      </c>
      <c r="H3656" s="1">
        <v>66.003677042667448</v>
      </c>
      <c r="I3656" s="1">
        <v>40.087272127291953</v>
      </c>
      <c r="J3656" s="1" t="s">
        <v>10</v>
      </c>
    </row>
    <row r="3657" spans="1:10" x14ac:dyDescent="0.25">
      <c r="A3657" s="1">
        <v>-846715.83543945523</v>
      </c>
      <c r="B3657" s="1">
        <v>2.763651481089235</v>
      </c>
      <c r="C3657" s="1">
        <v>1493311.6372345041</v>
      </c>
      <c r="D3657" s="1">
        <v>0.2353802921927885</v>
      </c>
      <c r="E3657" s="1">
        <v>1496748.434797694</v>
      </c>
      <c r="F3657" s="1">
        <v>2647254.0463177641</v>
      </c>
      <c r="G3657" s="1">
        <v>0.87858019149823519</v>
      </c>
      <c r="H3657" s="1">
        <v>66.022890187587848</v>
      </c>
      <c r="I3657" s="1">
        <v>40.055880489525393</v>
      </c>
      <c r="J3657" s="1" t="s">
        <v>10</v>
      </c>
    </row>
    <row r="3658" spans="1:10" x14ac:dyDescent="0.25">
      <c r="A3658" s="1">
        <v>-845164.38297070481</v>
      </c>
      <c r="B3658" s="1">
        <v>2.766960145906213</v>
      </c>
      <c r="C3658" s="1">
        <v>1493371.7814486511</v>
      </c>
      <c r="D3658" s="1">
        <v>0.23581237539787361</v>
      </c>
      <c r="E3658" s="1">
        <v>1497436.3480174581</v>
      </c>
      <c r="F3658" s="1">
        <v>2649070.5483076079</v>
      </c>
      <c r="G3658" s="1">
        <v>0.87895439127588104</v>
      </c>
      <c r="H3658" s="1">
        <v>66.042145427719674</v>
      </c>
      <c r="I3658" s="1">
        <v>40.024476602984713</v>
      </c>
      <c r="J3658" s="1" t="s">
        <v>10</v>
      </c>
    </row>
    <row r="3659" spans="1:10" x14ac:dyDescent="0.25">
      <c r="A3659" s="1">
        <v>-843618.02150397724</v>
      </c>
      <c r="B3659" s="1">
        <v>2.7702685053119551</v>
      </c>
      <c r="C3659" s="1">
        <v>1493430.4139820749</v>
      </c>
      <c r="D3659" s="1">
        <v>0.23624462217472961</v>
      </c>
      <c r="E3659" s="1">
        <v>1498123.1794124299</v>
      </c>
      <c r="F3659" s="1">
        <v>2650888.6607611161</v>
      </c>
      <c r="G3659" s="1">
        <v>0.87932867486487809</v>
      </c>
      <c r="H3659" s="1">
        <v>66.061442699318192</v>
      </c>
      <c r="I3659" s="1">
        <v>39.993060306266713</v>
      </c>
      <c r="J3659" s="1" t="s">
        <v>10</v>
      </c>
    </row>
    <row r="3660" spans="1:10" x14ac:dyDescent="0.25">
      <c r="A3660" s="1">
        <v>-842076.70638964092</v>
      </c>
      <c r="B3660" s="1">
        <v>2.773576583607007</v>
      </c>
      <c r="C3660" s="1">
        <v>1493487.5280535801</v>
      </c>
      <c r="D3660" s="1">
        <v>0.2366770381340782</v>
      </c>
      <c r="E3660" s="1">
        <v>1498808.9298908829</v>
      </c>
      <c r="F3660" s="1">
        <v>2652708.3843566491</v>
      </c>
      <c r="G3660" s="1">
        <v>0.87970304858898096</v>
      </c>
      <c r="H3660" s="1">
        <v>66.080781931245809</v>
      </c>
      <c r="I3660" s="1">
        <v>39.961631442519092</v>
      </c>
      <c r="J3660" s="1" t="s">
        <v>10</v>
      </c>
    </row>
    <row r="3661" spans="1:10" x14ac:dyDescent="0.25">
      <c r="A3661" s="1">
        <v>-840540.39325374016</v>
      </c>
      <c r="B3661" s="1">
        <v>2.7768844056274991</v>
      </c>
      <c r="C3661" s="1">
        <v>1493543.117072576</v>
      </c>
      <c r="D3661" s="1">
        <v>0.2371096289358646</v>
      </c>
      <c r="E3661" s="1">
        <v>1499493.6005482499</v>
      </c>
      <c r="F3661" s="1">
        <v>2654529.719788888</v>
      </c>
      <c r="G3661" s="1">
        <v>0.88007751881580709</v>
      </c>
      <c r="H3661" s="1">
        <v>66.100163044977862</v>
      </c>
      <c r="I3661" s="1">
        <v>39.930189859470062</v>
      </c>
      <c r="J3661" s="1" t="s">
        <v>10</v>
      </c>
    </row>
    <row r="3662" spans="1:10" x14ac:dyDescent="0.25">
      <c r="A3662" s="1">
        <v>-839009.03799882298</v>
      </c>
      <c r="B3662" s="1">
        <v>2.780191996742881</v>
      </c>
      <c r="C3662" s="1">
        <v>1493597.1746404481</v>
      </c>
      <c r="D3662" s="1">
        <v>0.237542400288517</v>
      </c>
      <c r="E3662" s="1">
        <v>1500177.192667339</v>
      </c>
      <c r="F3662" s="1">
        <v>2656352.6677688211</v>
      </c>
      <c r="G3662" s="1">
        <v>0.88045209195590435</v>
      </c>
      <c r="H3662" s="1">
        <v>66.1195859546105</v>
      </c>
      <c r="I3662" s="1">
        <v>39.89873540945694</v>
      </c>
      <c r="J3662" s="1" t="s">
        <v>10</v>
      </c>
    </row>
    <row r="3663" spans="1:10" x14ac:dyDescent="0.25">
      <c r="A3663" s="1">
        <v>-837482.59680478077</v>
      </c>
      <c r="B3663" s="1">
        <v>2.7834993828535142</v>
      </c>
      <c r="C3663" s="1">
        <v>1493649.6945518849</v>
      </c>
      <c r="D3663" s="1">
        <v>0.23797535794819311</v>
      </c>
      <c r="E3663" s="1">
        <v>1500859.707718489</v>
      </c>
      <c r="F3663" s="1">
        <v>2658177.2290237239</v>
      </c>
      <c r="G3663" s="1">
        <v>0.88082677446180513</v>
      </c>
      <c r="H3663" s="1">
        <v>66.139050566870495</v>
      </c>
      <c r="I3663" s="1">
        <v>39.867267949453478</v>
      </c>
      <c r="J3663" s="1" t="s">
        <v>10</v>
      </c>
    </row>
    <row r="3664" spans="1:10" x14ac:dyDescent="0.25">
      <c r="A3664" s="1">
        <v>-835961.02612968208</v>
      </c>
      <c r="B3664" s="1">
        <v>2.786806590388148</v>
      </c>
      <c r="C3664" s="1">
        <v>1493700.6707961541</v>
      </c>
      <c r="D3664" s="1">
        <v>0.2384085077180173</v>
      </c>
      <c r="E3664" s="1">
        <v>1501541.1473596951</v>
      </c>
      <c r="F3664" s="1">
        <v>2660003.404297146</v>
      </c>
      <c r="G3664" s="1">
        <v>0.8812015728270729</v>
      </c>
      <c r="H3664" s="1">
        <v>66.158556781126549</v>
      </c>
      <c r="I3664" s="1">
        <v>39.835787341096257</v>
      </c>
      <c r="J3664" s="1" t="s">
        <v>10</v>
      </c>
    </row>
    <row r="3665" spans="1:10" x14ac:dyDescent="0.25">
      <c r="A3665" s="1">
        <v>-834444.28271061461</v>
      </c>
      <c r="B3665" s="1">
        <v>2.790113646301275</v>
      </c>
      <c r="C3665" s="1">
        <v>1493750.097558351</v>
      </c>
      <c r="D3665" s="1">
        <v>0.23884185544730649</v>
      </c>
      <c r="E3665" s="1">
        <v>1502221.513436683</v>
      </c>
      <c r="F3665" s="1">
        <v>2661831.194348881</v>
      </c>
      <c r="G3665" s="1">
        <v>0.88157649358533707</v>
      </c>
      <c r="H3665" s="1">
        <v>66.178104489402543</v>
      </c>
      <c r="I3665" s="1">
        <v>39.804293450709622</v>
      </c>
      <c r="J3665" s="1" t="s">
        <v>10</v>
      </c>
    </row>
    <row r="3666" spans="1:10" x14ac:dyDescent="0.25">
      <c r="A3666" s="1">
        <v>-832932.32356452546</v>
      </c>
      <c r="B3666" s="1">
        <v>2.7934205780703558</v>
      </c>
      <c r="C3666" s="1">
        <v>1493797.9692205761</v>
      </c>
      <c r="D3666" s="1">
        <v>0.23927540703078581</v>
      </c>
      <c r="E3666" s="1">
        <v>1502900.80798294</v>
      </c>
      <c r="F3666" s="1">
        <v>2663660.599954952</v>
      </c>
      <c r="G3666" s="1">
        <v>0.88195154330931858</v>
      </c>
      <c r="H3666" s="1">
        <v>66.197693576392666</v>
      </c>
      <c r="I3666" s="1">
        <v>39.772786149329903</v>
      </c>
      <c r="J3666" s="1" t="s">
        <v>10</v>
      </c>
    </row>
    <row r="3667" spans="1:10" x14ac:dyDescent="0.25">
      <c r="A3667" s="1">
        <v>-831425.10598906223</v>
      </c>
      <c r="B3667" s="1">
        <v>2.796727413692921</v>
      </c>
      <c r="C3667" s="1">
        <v>1493844.280363091</v>
      </c>
      <c r="D3667" s="1">
        <v>0.23970916840779391</v>
      </c>
      <c r="E3667" s="1">
        <v>1503579.0332196979</v>
      </c>
      <c r="F3667" s="1">
        <v>2665491.621907576</v>
      </c>
      <c r="G3667" s="1">
        <v>0.88232672860984629</v>
      </c>
      <c r="H3667" s="1">
        <v>66.217323919478062</v>
      </c>
      <c r="I3667" s="1">
        <v>39.741265312728039</v>
      </c>
      <c r="J3667" s="1" t="s">
        <v>10</v>
      </c>
    </row>
    <row r="3668" spans="1:10" x14ac:dyDescent="0.25">
      <c r="A3668" s="1">
        <v>-829922.58756340994</v>
      </c>
      <c r="B3668" s="1">
        <v>2.8000341816835639</v>
      </c>
      <c r="C3668" s="1">
        <v>1493889.025765409</v>
      </c>
      <c r="D3668" s="1">
        <v>0.24014314556147989</v>
      </c>
      <c r="E3668" s="1">
        <v>1504256.19155588</v>
      </c>
      <c r="F3668" s="1">
        <v>2667324.26101514</v>
      </c>
      <c r="G3668" s="1">
        <v>0.88270205613486497</v>
      </c>
      <c r="H3668" s="1">
        <v>66.236995388745569</v>
      </c>
      <c r="I3668" s="1">
        <v>39.709730821431371</v>
      </c>
      <c r="J3668" s="1" t="s">
        <v>10</v>
      </c>
    </row>
    <row r="3669" spans="1:10" x14ac:dyDescent="0.25">
      <c r="A3669" s="1">
        <v>-828424.72614912561</v>
      </c>
      <c r="B3669" s="1">
        <v>2.8033409110708161</v>
      </c>
      <c r="C3669" s="1">
        <v>1493932.200407356</v>
      </c>
      <c r="D3669" s="1">
        <v>0.2405773445179904</v>
      </c>
      <c r="E3669" s="1">
        <v>1504932.2855879969</v>
      </c>
      <c r="F3669" s="1">
        <v>2669158.5181021732</v>
      </c>
      <c r="G3669" s="1">
        <v>0.88307753256843435</v>
      </c>
      <c r="H3669" s="1">
        <v>66.256707847007959</v>
      </c>
      <c r="I3669" s="1">
        <v>39.678182560744062</v>
      </c>
      <c r="J3669" s="1" t="s">
        <v>10</v>
      </c>
    </row>
    <row r="3670" spans="1:10" x14ac:dyDescent="0.25">
      <c r="A3670" s="1">
        <v>-826931.47989097505</v>
      </c>
      <c r="B3670" s="1">
        <v>2.8066476313938749</v>
      </c>
      <c r="C3670" s="1">
        <v>1493973.7994700619</v>
      </c>
      <c r="D3670" s="1">
        <v>0.24101177134564561</v>
      </c>
      <c r="E3670" s="1">
        <v>1505607.3181</v>
      </c>
      <c r="F3670" s="1">
        <v>2670994.3940093061</v>
      </c>
      <c r="G3670" s="1">
        <v>0.88345316462971946</v>
      </c>
      <c r="H3670" s="1">
        <v>66.27646114982619</v>
      </c>
      <c r="I3670" s="1">
        <v>39.646620420766297</v>
      </c>
      <c r="J3670" s="1" t="s">
        <v>10</v>
      </c>
    </row>
    <row r="3671" spans="1:10" x14ac:dyDescent="0.25">
      <c r="A3671" s="1">
        <v>-825442.80721775477</v>
      </c>
      <c r="B3671" s="1">
        <v>2.8099543726992668</v>
      </c>
      <c r="C3671" s="1">
        <v>1494013.8183369329</v>
      </c>
      <c r="D3671" s="1">
        <v>0.24144643215411041</v>
      </c>
      <c r="E3671" s="1">
        <v>1506281.292063094</v>
      </c>
      <c r="F3671" s="1">
        <v>2672831.8895932389</v>
      </c>
      <c r="G3671" s="1">
        <v>0.88382895907197434</v>
      </c>
      <c r="H3671" s="1">
        <v>66.296255145533181</v>
      </c>
      <c r="I3671" s="1">
        <v>39.615044296412592</v>
      </c>
      <c r="J3671" s="1" t="s">
        <v>10</v>
      </c>
    </row>
    <row r="3672" spans="1:10" x14ac:dyDescent="0.25">
      <c r="A3672" s="1">
        <v>-823958.66684311384</v>
      </c>
      <c r="B3672" s="1">
        <v>2.8132611655373512</v>
      </c>
      <c r="C3672" s="1">
        <v>1494052.2525945459</v>
      </c>
      <c r="D3672" s="1">
        <v>0.24188133309355411</v>
      </c>
      <c r="E3672" s="1">
        <v>1506954.2106354979</v>
      </c>
      <c r="F3672" s="1">
        <v>2674671.0057267039</v>
      </c>
      <c r="G3672" s="1">
        <v>0.88420492268151818</v>
      </c>
      <c r="H3672" s="1">
        <v>66.316089675259576</v>
      </c>
      <c r="I3672" s="1">
        <v>39.583454087428372</v>
      </c>
      <c r="J3672" s="1" t="s">
        <v>10</v>
      </c>
    </row>
    <row r="3673" spans="1:10" x14ac:dyDescent="0.25">
      <c r="A3673" s="1">
        <v>-822479.0177663723</v>
      </c>
      <c r="B3673" s="1">
        <v>2.816568040958725</v>
      </c>
      <c r="C3673" s="1">
        <v>1494089.098033515</v>
      </c>
      <c r="D3673" s="1">
        <v>0.2423164803538026</v>
      </c>
      <c r="E3673" s="1">
        <v>1507626.0771621701</v>
      </c>
      <c r="F3673" s="1">
        <v>2676511.7432984249</v>
      </c>
      <c r="G3673" s="1">
        <v>0.88458106227670241</v>
      </c>
      <c r="H3673" s="1">
        <v>66.335964572961259</v>
      </c>
      <c r="I3673" s="1">
        <v>39.551849698405917</v>
      </c>
      <c r="J3673" s="1" t="s">
        <v>10</v>
      </c>
    </row>
    <row r="3674" spans="1:10" x14ac:dyDescent="0.25">
      <c r="A3674" s="1">
        <v>-821003.81927331991</v>
      </c>
      <c r="B3674" s="1">
        <v>2.8198750305105351</v>
      </c>
      <c r="C3674" s="1">
        <v>1494124.3506492991</v>
      </c>
      <c r="D3674" s="1">
        <v>0.24275188016348451</v>
      </c>
      <c r="E3674" s="1">
        <v>1508296.8951744819</v>
      </c>
      <c r="F3674" s="1">
        <v>2678354.1032130718</v>
      </c>
      <c r="G3674" s="1">
        <v>0.88495738470687502</v>
      </c>
      <c r="H3674" s="1">
        <v>66.355879665448285</v>
      </c>
      <c r="I3674" s="1">
        <v>39.520231038798649</v>
      </c>
      <c r="J3674" s="1" t="s">
        <v>10</v>
      </c>
    </row>
    <row r="3675" spans="1:10" x14ac:dyDescent="0.25">
      <c r="A3675" s="1">
        <v>-819533.03093701904</v>
      </c>
      <c r="B3675" s="1">
        <v>2.8231821662326539</v>
      </c>
      <c r="C3675" s="1">
        <v>1494158.006642967</v>
      </c>
      <c r="D3675" s="1">
        <v>0.2431875387891671</v>
      </c>
      <c r="E3675" s="1">
        <v>1508966.6683898589</v>
      </c>
      <c r="F3675" s="1">
        <v>2680198.0863912189</v>
      </c>
      <c r="G3675" s="1">
        <v>0.88533389685133446</v>
      </c>
      <c r="H3675" s="1">
        <v>66.375834772416155</v>
      </c>
      <c r="I3675" s="1">
        <v>39.488598022934362</v>
      </c>
      <c r="J3675" s="1" t="s">
        <v>10</v>
      </c>
    </row>
    <row r="3676" spans="1:10" x14ac:dyDescent="0.25">
      <c r="A3676" s="1">
        <v>-818066.61261858675</v>
      </c>
      <c r="B3676" s="1">
        <v>2.8264894806537622</v>
      </c>
      <c r="C3676" s="1">
        <v>1494190.0624219051</v>
      </c>
      <c r="D3676" s="1">
        <v>0.2436234625344883</v>
      </c>
      <c r="E3676" s="1">
        <v>1509635.400711365</v>
      </c>
      <c r="F3676" s="1">
        <v>2682043.6937692962</v>
      </c>
      <c r="G3676" s="1">
        <v>0.88571060561828119</v>
      </c>
      <c r="H3676" s="1">
        <v>66.395829706478182</v>
      </c>
      <c r="I3676" s="1">
        <v>39.456950570027288</v>
      </c>
      <c r="J3676" s="1" t="s">
        <v>10</v>
      </c>
    </row>
    <row r="3677" spans="1:10" x14ac:dyDescent="0.25">
      <c r="A3677" s="1">
        <v>-816604.52446797129</v>
      </c>
      <c r="B3677" s="1">
        <v>2.829797006787325</v>
      </c>
      <c r="C3677" s="1">
        <v>1494220.5146004809</v>
      </c>
      <c r="D3677" s="1">
        <v>0.24405965773927929</v>
      </c>
      <c r="E3677" s="1">
        <v>1510303.096227255</v>
      </c>
      <c r="F3677" s="1">
        <v>2683890.926299538</v>
      </c>
      <c r="G3677" s="1">
        <v>0.88608751794376117</v>
      </c>
      <c r="H3677" s="1">
        <v>66.415864273199858</v>
      </c>
      <c r="I3677" s="1">
        <v>39.425288604188879</v>
      </c>
      <c r="J3677" s="1" t="s">
        <v>10</v>
      </c>
    </row>
    <row r="3678" spans="1:10" x14ac:dyDescent="0.25">
      <c r="A3678" s="1">
        <v>-815146.72692471347</v>
      </c>
      <c r="B3678" s="1">
        <v>2.8331047781274701</v>
      </c>
      <c r="C3678" s="1">
        <v>1494249.3600006599</v>
      </c>
      <c r="D3678" s="1">
        <v>0.24449613077868279</v>
      </c>
      <c r="E3678" s="1">
        <v>1510969.759210479</v>
      </c>
      <c r="F3678" s="1">
        <v>2685739.7849499378</v>
      </c>
      <c r="G3678" s="1">
        <v>0.88646464079060683</v>
      </c>
      <c r="H3678" s="1">
        <v>66.4359382711352</v>
      </c>
      <c r="I3678" s="1">
        <v>39.393612054437227</v>
      </c>
      <c r="J3678" s="1" t="s">
        <v>10</v>
      </c>
    </row>
    <row r="3679" spans="1:10" x14ac:dyDescent="0.25">
      <c r="A3679" s="1">
        <v>-813693.18071869563</v>
      </c>
      <c r="B3679" s="1">
        <v>2.8364128286447441</v>
      </c>
      <c r="C3679" s="1">
        <v>1494276.5956525591</v>
      </c>
      <c r="D3679" s="1">
        <v>0.24493288806226421</v>
      </c>
      <c r="E3679" s="1">
        <v>1511635.3941181421</v>
      </c>
      <c r="F3679" s="1">
        <v>2687590.2707041888</v>
      </c>
      <c r="G3679" s="1">
        <v>0.88684198114737101</v>
      </c>
      <c r="H3679" s="1">
        <v>66.456051491864216</v>
      </c>
      <c r="I3679" s="1">
        <v>39.361920854705467</v>
      </c>
      <c r="J3679" s="1" t="s">
        <v>10</v>
      </c>
    </row>
    <row r="3680" spans="1:10" x14ac:dyDescent="0.25">
      <c r="A3680" s="1">
        <v>-812243.84687087988</v>
      </c>
      <c r="B3680" s="1">
        <v>2.8397211927817869</v>
      </c>
      <c r="C3680" s="1">
        <v>1494302.2187949619</v>
      </c>
      <c r="D3680" s="1">
        <v>0.24536993603311619</v>
      </c>
      <c r="E3680" s="1">
        <v>1512300.0055909271</v>
      </c>
      <c r="F3680" s="1">
        <v>2689442.3845616239</v>
      </c>
      <c r="G3680" s="1">
        <v>0.88721954602725739</v>
      </c>
      <c r="H3680" s="1">
        <v>66.476203720032558</v>
      </c>
      <c r="I3680" s="1">
        <v>39.330214943848823</v>
      </c>
      <c r="J3680" s="1" t="s">
        <v>10</v>
      </c>
    </row>
    <row r="3681" spans="1:10" x14ac:dyDescent="0.25">
      <c r="A3681" s="1">
        <v>-810798.68669402075</v>
      </c>
      <c r="B3681" s="1">
        <v>2.8430299054489141</v>
      </c>
      <c r="C3681" s="1">
        <v>1494326.226875785</v>
      </c>
      <c r="D3681" s="1">
        <v>0.24580728116696121</v>
      </c>
      <c r="E3681" s="1">
        <v>1512963.598452474</v>
      </c>
      <c r="F3681" s="1">
        <v>2691296.1275371709</v>
      </c>
      <c r="G3681" s="1">
        <v>0.88759734246704902</v>
      </c>
      <c r="H3681" s="1">
        <v>66.496394733392549</v>
      </c>
      <c r="I3681" s="1">
        <v>39.298494265650277</v>
      </c>
      <c r="J3681" s="1" t="s">
        <v>10</v>
      </c>
    </row>
    <row r="3682" spans="1:10" x14ac:dyDescent="0.25">
      <c r="A3682" s="1">
        <v>-809357.66179337387</v>
      </c>
      <c r="B3682" s="1">
        <v>2.84633900201958</v>
      </c>
      <c r="C3682" s="1">
        <v>1494348.6175524781</v>
      </c>
      <c r="D3682" s="1">
        <v>0.24624492997124511</v>
      </c>
      <c r="E3682" s="1">
        <v>1513626.1777087119</v>
      </c>
      <c r="F3682" s="1">
        <v>2693151.5006612781</v>
      </c>
      <c r="G3682" s="1">
        <v>0.88797537752603029</v>
      </c>
      <c r="H3682" s="1">
        <v>66.516624302845926</v>
      </c>
      <c r="I3682" s="1">
        <v>39.26675876882539</v>
      </c>
      <c r="J3682" s="1" t="s">
        <v>10</v>
      </c>
    </row>
    <row r="3683" spans="1:10" x14ac:dyDescent="0.25">
      <c r="A3683" s="1">
        <v>-807920.73406737647</v>
      </c>
      <c r="B3683" s="1">
        <v>2.8496485183257718</v>
      </c>
      <c r="C3683" s="1">
        <v>1494369.388692393</v>
      </c>
      <c r="D3683" s="1">
        <v>0.24668288898422969</v>
      </c>
      <c r="E3683" s="1">
        <v>1514287.748547165</v>
      </c>
      <c r="F3683" s="1">
        <v>2695008.504979861</v>
      </c>
      <c r="G3683" s="1">
        <v>0.88835365828490898</v>
      </c>
      <c r="H3683" s="1">
        <v>66.536892192488253</v>
      </c>
      <c r="I3683" s="1">
        <v>39.235008407025447</v>
      </c>
      <c r="J3683" s="1" t="s">
        <v>10</v>
      </c>
    </row>
    <row r="3684" spans="1:10" x14ac:dyDescent="0.25">
      <c r="A3684" s="1">
        <v>-806487.86570832296</v>
      </c>
      <c r="B3684" s="1">
        <v>2.852958490653287</v>
      </c>
      <c r="C3684" s="1">
        <v>1494388.538373085</v>
      </c>
      <c r="D3684" s="1">
        <v>0.24712116477407681</v>
      </c>
      <c r="E3684" s="1">
        <v>1514948.316336191</v>
      </c>
      <c r="F3684" s="1">
        <v>2696867.1415542308</v>
      </c>
      <c r="G3684" s="1">
        <v>0.88873219184473184</v>
      </c>
      <c r="H3684" s="1">
        <v>66.557198159655186</v>
      </c>
      <c r="I3684" s="1">
        <v>39.20324313883944</v>
      </c>
      <c r="J3684" s="1" t="s">
        <v>10</v>
      </c>
    </row>
    <row r="3685" spans="1:10" x14ac:dyDescent="0.25">
      <c r="A3685" s="1">
        <v>-805059.01920300315</v>
      </c>
      <c r="B3685" s="1">
        <v>2.8562689557369541</v>
      </c>
      <c r="C3685" s="1">
        <v>1494406.0648825751</v>
      </c>
      <c r="D3685" s="1">
        <v>0.2475597639379338</v>
      </c>
      <c r="E3685" s="1">
        <v>1515607.8866242089</v>
      </c>
      <c r="F3685" s="1">
        <v>2698727.4114610371</v>
      </c>
      <c r="G3685" s="1">
        <v>0.88911098532580302</v>
      </c>
      <c r="H3685" s="1">
        <v>66.577541954969675</v>
      </c>
      <c r="I3685" s="1">
        <v>39.171462927795289</v>
      </c>
      <c r="J3685" s="1" t="s">
        <v>10</v>
      </c>
    </row>
    <row r="3686" spans="1:10" x14ac:dyDescent="0.25">
      <c r="A3686" s="1">
        <v>-803634.15733333596</v>
      </c>
      <c r="B3686" s="1">
        <v>2.8595799507557431</v>
      </c>
      <c r="C3686" s="1">
        <v>1494421.966719558</v>
      </c>
      <c r="D3686" s="1">
        <v>0.24799869310101161</v>
      </c>
      <c r="E3686" s="1">
        <v>1516266.4651388719</v>
      </c>
      <c r="F3686" s="1">
        <v>2700589.315792189</v>
      </c>
      <c r="G3686" s="1">
        <v>0.88949004586659663</v>
      </c>
      <c r="H3686" s="1">
        <v>66.597923322391424</v>
      </c>
      <c r="I3686" s="1">
        <v>39.139667742359038</v>
      </c>
      <c r="J3686" s="1" t="s">
        <v>10</v>
      </c>
    </row>
    <row r="3687" spans="1:10" x14ac:dyDescent="0.25">
      <c r="A3687" s="1">
        <v>-802213.24317697762</v>
      </c>
      <c r="B3687" s="1">
        <v>2.862891513327785</v>
      </c>
      <c r="C3687" s="1">
        <v>1494436.2425935499</v>
      </c>
      <c r="D3687" s="1">
        <v>0.24843795891565959</v>
      </c>
      <c r="E3687" s="1">
        <v>1516924.0577861911</v>
      </c>
      <c r="F3687" s="1">
        <v>2702452.8556547891</v>
      </c>
      <c r="G3687" s="1">
        <v>0.88986938062266918</v>
      </c>
      <c r="H3687" s="1">
        <v>66.61834199926767</v>
      </c>
      <c r="I3687" s="1">
        <v>39.107857555933442</v>
      </c>
      <c r="J3687" s="1" t="s">
        <v>10</v>
      </c>
    </row>
    <row r="3688" spans="1:10" x14ac:dyDescent="0.25">
      <c r="A3688" s="1">
        <v>-800796.24010790267</v>
      </c>
      <c r="B3688" s="1">
        <v>2.8662036815053469</v>
      </c>
      <c r="C3688" s="1">
        <v>1494448.891425008</v>
      </c>
      <c r="D3688" s="1">
        <v>0.24887756806044131</v>
      </c>
      <c r="E3688" s="1">
        <v>1517580.670649647</v>
      </c>
      <c r="F3688" s="1">
        <v>2704318.0321710622</v>
      </c>
      <c r="G3688" s="1">
        <v>0.89024899676557234</v>
      </c>
      <c r="H3688" s="1">
        <v>66.638797716385284</v>
      </c>
      <c r="I3688" s="1">
        <v>39.076032346855023</v>
      </c>
      <c r="J3688" s="1" t="s">
        <v>10</v>
      </c>
    </row>
    <row r="3689" spans="1:10" x14ac:dyDescent="0.25">
      <c r="A3689" s="1">
        <v>-799383.11179697153</v>
      </c>
      <c r="B3689" s="1">
        <v>2.869516493769678</v>
      </c>
      <c r="C3689" s="1">
        <v>1494459.9123453691</v>
      </c>
      <c r="D3689" s="1">
        <v>0.24931752723920261</v>
      </c>
      <c r="E3689" s="1">
        <v>1518236.3099892309</v>
      </c>
      <c r="F3689" s="1">
        <v>2706184.8464782792</v>
      </c>
      <c r="G3689" s="1">
        <v>0.89062890148176255</v>
      </c>
      <c r="H3689" s="1">
        <v>66.659290198024976</v>
      </c>
      <c r="I3689" s="1">
        <v>39.044192098389949</v>
      </c>
      <c r="J3689" s="1" t="s">
        <v>10</v>
      </c>
    </row>
    <row r="3690" spans="1:10" x14ac:dyDescent="0.25">
      <c r="A3690" s="1">
        <v>-797973.82221246581</v>
      </c>
      <c r="B3690" s="1">
        <v>2.8728299890258202</v>
      </c>
      <c r="C3690" s="1">
        <v>1494469.304697064</v>
      </c>
      <c r="D3690" s="1">
        <v>0.2497578431801426</v>
      </c>
      <c r="E3690" s="1">
        <v>1518890.982240478</v>
      </c>
      <c r="F3690" s="1">
        <v>2708053.2997286809</v>
      </c>
      <c r="G3690" s="1">
        <v>0.89100910197151328</v>
      </c>
      <c r="H3690" s="1">
        <v>66.679819162016102</v>
      </c>
      <c r="I3690" s="1">
        <v>39.012336798728889</v>
      </c>
      <c r="J3690" s="1" t="s">
        <v>10</v>
      </c>
    </row>
    <row r="3691" spans="1:10" x14ac:dyDescent="0.25">
      <c r="A3691" s="1">
        <v>-796568.33562060515</v>
      </c>
      <c r="B3691" s="1">
        <v>2.8761442065973171</v>
      </c>
      <c r="C3691" s="1">
        <v>1494477.0680334661</v>
      </c>
      <c r="D3691" s="1">
        <v>0.25019852263487918</v>
      </c>
      <c r="E3691" s="1">
        <v>1519544.6940134349</v>
      </c>
      <c r="F3691" s="1">
        <v>2709923.3930893959</v>
      </c>
      <c r="G3691" s="1">
        <v>0.89138960544782575</v>
      </c>
      <c r="H3691" s="1">
        <v>66.700384319793926</v>
      </c>
      <c r="I3691" s="1">
        <v>38.980466440980173</v>
      </c>
      <c r="J3691" s="1" t="s">
        <v>10</v>
      </c>
    </row>
    <row r="3692" spans="1:10" x14ac:dyDescent="0.25">
      <c r="A3692" s="1">
        <v>-795166.61658603628</v>
      </c>
      <c r="B3692" s="1">
        <v>2.8794591862208732</v>
      </c>
      <c r="C3692" s="1">
        <v>1494483.202118797</v>
      </c>
      <c r="D3692" s="1">
        <v>0.25063957237751561</v>
      </c>
      <c r="E3692" s="1">
        <v>1520197.4520916161</v>
      </c>
      <c r="F3692" s="1">
        <v>2711795.1277423659</v>
      </c>
      <c r="G3692" s="1">
        <v>0.89177041913534083</v>
      </c>
      <c r="H3692" s="1">
        <v>66.720985376457534</v>
      </c>
      <c r="I3692" s="1">
        <v>38.948581023162212</v>
      </c>
      <c r="J3692" s="1" t="s">
        <v>10</v>
      </c>
    </row>
    <row r="3693" spans="1:10" x14ac:dyDescent="0.25">
      <c r="A3693" s="1">
        <v>-793768.62997230014</v>
      </c>
      <c r="B3693" s="1">
        <v>2.8827749680409109</v>
      </c>
      <c r="C3693" s="1">
        <v>1494487.7069279749</v>
      </c>
      <c r="D3693" s="1">
        <v>0.25108099920370358</v>
      </c>
      <c r="E3693" s="1">
        <v>1520849.263430902</v>
      </c>
      <c r="F3693" s="1">
        <v>2713668.504884264</v>
      </c>
      <c r="G3693" s="1">
        <v>0.8921515502692513</v>
      </c>
      <c r="H3693" s="1">
        <v>66.741622030829831</v>
      </c>
      <c r="I3693" s="1">
        <v>38.916680548194542</v>
      </c>
      <c r="J3693" s="1" t="s">
        <v>10</v>
      </c>
    </row>
    <row r="3694" spans="1:10" x14ac:dyDescent="0.25">
      <c r="A3694" s="1">
        <v>-792374.34094226465</v>
      </c>
      <c r="B3694" s="1">
        <v>2.8860915926041022</v>
      </c>
      <c r="C3694" s="1">
        <v>1494490.5826464209</v>
      </c>
      <c r="D3694" s="1">
        <v>0.25152280992970938</v>
      </c>
      <c r="E3694" s="1">
        <v>1521500.135158415</v>
      </c>
      <c r="F3694" s="1">
        <v>2715543.525726398</v>
      </c>
      <c r="G3694" s="1">
        <v>0.89253300609421771</v>
      </c>
      <c r="H3694" s="1">
        <v>66.762293975518162</v>
      </c>
      <c r="I3694" s="1">
        <v>38.884765023887567</v>
      </c>
      <c r="J3694" s="1" t="s">
        <v>10</v>
      </c>
    </row>
    <row r="3695" spans="1:10" x14ac:dyDescent="0.25">
      <c r="A3695" s="1">
        <v>-790983.71495853818</v>
      </c>
      <c r="B3695" s="1">
        <v>2.8894091008537992</v>
      </c>
      <c r="C3695" s="1">
        <v>1494491.829669809</v>
      </c>
      <c r="D3695" s="1">
        <v>0.25196501139147592</v>
      </c>
      <c r="E3695" s="1">
        <v>1522150.074571359</v>
      </c>
      <c r="F3695" s="1">
        <v>2717420.1914946451</v>
      </c>
      <c r="G3695" s="1">
        <v>0.89291479386328332</v>
      </c>
      <c r="H3695" s="1">
        <v>66.783000896977356</v>
      </c>
      <c r="I3695" s="1">
        <v>38.852834462931163</v>
      </c>
      <c r="J3695" s="1" t="s">
        <v>10</v>
      </c>
    </row>
    <row r="3696" spans="1:10" x14ac:dyDescent="0.25">
      <c r="A3696" s="1">
        <v>-789596.71778385236</v>
      </c>
      <c r="B3696" s="1">
        <v>2.892727534124421</v>
      </c>
      <c r="C3696" s="1">
        <v>1494491.4486037679</v>
      </c>
      <c r="D3696" s="1">
        <v>0.25240761044368643</v>
      </c>
      <c r="E3696" s="1">
        <v>1522799.0891358119</v>
      </c>
      <c r="F3696" s="1">
        <v>2719298.5034293439</v>
      </c>
      <c r="G3696" s="1">
        <v>0.89329692083679291</v>
      </c>
      <c r="H3696" s="1">
        <v>66.803742475573088</v>
      </c>
      <c r="I3696" s="1">
        <v>38.820888882882251</v>
      </c>
      <c r="J3696" s="1" t="s">
        <v>10</v>
      </c>
    </row>
    <row r="3697" spans="1:10" x14ac:dyDescent="0.25">
      <c r="A3697" s="1">
        <v>-788213.31548141234</v>
      </c>
      <c r="B3697" s="1">
        <v>2.8960469341357862</v>
      </c>
      <c r="C3697" s="1">
        <v>1494489.4402635349</v>
      </c>
      <c r="D3697" s="1">
        <v>0.25285061395882991</v>
      </c>
      <c r="E3697" s="1">
        <v>1523447.1864855019</v>
      </c>
      <c r="F3697" s="1">
        <v>2721178.4627852179</v>
      </c>
      <c r="G3697" s="1">
        <v>0.89367939428131482</v>
      </c>
      <c r="H3697" s="1">
        <v>66.82451838564711</v>
      </c>
      <c r="I3697" s="1">
        <v>38.788928306150893</v>
      </c>
      <c r="J3697" s="1" t="s">
        <v>10</v>
      </c>
    </row>
    <row r="3698" spans="1:10" x14ac:dyDescent="0.25">
      <c r="A3698" s="1">
        <v>-786833.47441522474</v>
      </c>
      <c r="B3698" s="1">
        <v>2.8993673429873672</v>
      </c>
      <c r="C3698" s="1">
        <v>1494485.8056735641</v>
      </c>
      <c r="D3698" s="1">
        <v>0.25329402882626478</v>
      </c>
      <c r="E3698" s="1">
        <v>1524094.3744205369</v>
      </c>
      <c r="F3698" s="1">
        <v>2723060.0708312821</v>
      </c>
      <c r="G3698" s="1">
        <v>0.89406222146856373</v>
      </c>
      <c r="H3698" s="1">
        <v>66.845328295583812</v>
      </c>
      <c r="I3698" s="1">
        <v>38.756952759985523</v>
      </c>
      <c r="J3698" s="1" t="s">
        <v>10</v>
      </c>
    </row>
    <row r="3699" spans="1:10" x14ac:dyDescent="0.25">
      <c r="A3699" s="1">
        <v>-785457.16125039035</v>
      </c>
      <c r="B3699" s="1">
        <v>2.902688803152512</v>
      </c>
      <c r="C3699" s="1">
        <v>1494480.5460670751</v>
      </c>
      <c r="D3699" s="1">
        <v>0.25373786195128528</v>
      </c>
      <c r="E3699" s="1">
        <v>1524740.6609061081</v>
      </c>
      <c r="F3699" s="1">
        <v>2724943.3288507462</v>
      </c>
      <c r="G3699" s="1">
        <v>0.89444540967432917</v>
      </c>
      <c r="H3699" s="1">
        <v>66.866171867877782</v>
      </c>
      <c r="I3699" s="1">
        <v>38.724962276456822</v>
      </c>
      <c r="J3699" s="1" t="s">
        <v>10</v>
      </c>
    </row>
    <row r="3700" spans="1:10" x14ac:dyDescent="0.25">
      <c r="A3700" s="1">
        <v>-784084.34295336914</v>
      </c>
      <c r="B3700" s="1">
        <v>2.9060113574726079</v>
      </c>
      <c r="C3700" s="1">
        <v>1494473.662885569</v>
      </c>
      <c r="D3700" s="1">
        <v>0.25418212025418901</v>
      </c>
      <c r="E3700" s="1">
        <v>1525386.0540711579</v>
      </c>
      <c r="F3700" s="1">
        <v>2726828.2381409239</v>
      </c>
      <c r="G3700" s="1">
        <v>0.89482896617740637</v>
      </c>
      <c r="H3700" s="1">
        <v>66.88704875920287</v>
      </c>
      <c r="I3700" s="1">
        <v>38.692956892440442</v>
      </c>
      <c r="J3700" s="1" t="s">
        <v>10</v>
      </c>
    </row>
    <row r="3701" spans="1:10" x14ac:dyDescent="0.25">
      <c r="A3701" s="1">
        <v>-782714.98679220979</v>
      </c>
      <c r="B3701" s="1">
        <v>2.9093350491511911</v>
      </c>
      <c r="C3701" s="1">
        <v>1494465.157778278</v>
      </c>
      <c r="D3701" s="1">
        <v>0.25462681066934639</v>
      </c>
      <c r="E3701" s="1">
        <v>1526030.562207015</v>
      </c>
      <c r="F3701" s="1">
        <v>2728714.800013137</v>
      </c>
      <c r="G3701" s="1">
        <v>0.89521289825853312</v>
      </c>
      <c r="H3701" s="1">
        <v>66.907958620482162</v>
      </c>
      <c r="I3701" s="1">
        <v>38.660936649598739</v>
      </c>
      <c r="J3701" s="1" t="s">
        <v>10</v>
      </c>
    </row>
    <row r="3702" spans="1:10" x14ac:dyDescent="0.25">
      <c r="A3702" s="1">
        <v>-781349.06033675617</v>
      </c>
      <c r="B3702" s="1">
        <v>2.9126599217480078</v>
      </c>
      <c r="C3702" s="1">
        <v>1494455.03260158</v>
      </c>
      <c r="D3702" s="1">
        <v>0.2550719401442717</v>
      </c>
      <c r="E3702" s="1">
        <v>1526674.1937660051</v>
      </c>
      <c r="F3702" s="1">
        <v>2730603.015792612</v>
      </c>
      <c r="G3702" s="1">
        <v>0.89559721319932772</v>
      </c>
      <c r="H3702" s="1">
        <v>66.928901096959549</v>
      </c>
      <c r="I3702" s="1">
        <v>38.628901594361281</v>
      </c>
      <c r="J3702" s="1" t="s">
        <v>10</v>
      </c>
    </row>
    <row r="3703" spans="1:10" x14ac:dyDescent="0.25">
      <c r="A3703" s="1">
        <v>-779986.53145881102</v>
      </c>
      <c r="B3703" s="1">
        <v>2.9159860191730571</v>
      </c>
      <c r="C3703" s="1">
        <v>1494443.289418367</v>
      </c>
      <c r="D3703" s="1">
        <v>0.25551751563869729</v>
      </c>
      <c r="E3703" s="1">
        <v>1527316.957360029</v>
      </c>
      <c r="F3703" s="1">
        <v>2732492.8868183899</v>
      </c>
      <c r="G3703" s="1">
        <v>0.89598191828123619</v>
      </c>
      <c r="H3703" s="1">
        <v>66.949875828272013</v>
      </c>
      <c r="I3703" s="1">
        <v>38.596851777904163</v>
      </c>
      <c r="J3703" s="1" t="s">
        <v>10</v>
      </c>
    </row>
    <row r="3704" spans="1:10" x14ac:dyDescent="0.25">
      <c r="A3704" s="1">
        <v>-778627.36833227694</v>
      </c>
      <c r="B3704" s="1">
        <v>2.9193133856805509</v>
      </c>
      <c r="C3704" s="1">
        <v>1494429.93049736</v>
      </c>
      <c r="D3704" s="1">
        <v>0.25596354412364969</v>
      </c>
      <c r="E3704" s="1">
        <v>1527958.861759102</v>
      </c>
      <c r="F3704" s="1">
        <v>2734384.4144432209</v>
      </c>
      <c r="G3704" s="1">
        <v>0.89636702078448083</v>
      </c>
      <c r="H3704" s="1">
        <v>66.970882448523383</v>
      </c>
      <c r="I3704" s="1">
        <v>38.564787256128398</v>
      </c>
      <c r="J3704" s="1" t="s">
        <v>10</v>
      </c>
    </row>
    <row r="3705" spans="1:10" x14ac:dyDescent="0.25">
      <c r="A3705" s="1">
        <v>-777271.53943325463</v>
      </c>
      <c r="B3705" s="1">
        <v>2.9226420658628829</v>
      </c>
      <c r="C3705" s="1">
        <v>1494414.9583123759</v>
      </c>
      <c r="D3705" s="1">
        <v>0.25641003258053058</v>
      </c>
      <c r="E3705" s="1">
        <v>1528599.9158898811</v>
      </c>
      <c r="F3705" s="1">
        <v>2736277.6000334611</v>
      </c>
      <c r="G3705" s="1">
        <v>0.89675252798701777</v>
      </c>
      <c r="H3705" s="1">
        <v>66.991920586358859</v>
      </c>
      <c r="I3705" s="1">
        <v>38.53270808963709</v>
      </c>
      <c r="J3705" s="1" t="s">
        <v>10</v>
      </c>
    </row>
    <row r="3706" spans="1:10" x14ac:dyDescent="0.25">
      <c r="A3706" s="1">
        <v>-775919.01354011684</v>
      </c>
      <c r="B3706" s="1">
        <v>2.9259721046445168</v>
      </c>
      <c r="C3706" s="1">
        <v>1494398.3755415559</v>
      </c>
      <c r="D3706" s="1">
        <v>0.25685698800019902</v>
      </c>
      <c r="E3706" s="1">
        <v>1529240.12883415</v>
      </c>
      <c r="F3706" s="1">
        <v>2738172.4449689691</v>
      </c>
      <c r="G3706" s="1">
        <v>0.89713844716349744</v>
      </c>
      <c r="H3706" s="1">
        <v>67.012989865041021</v>
      </c>
      <c r="I3706" s="1">
        <v>38.50061434371149</v>
      </c>
      <c r="J3706" s="1" t="s">
        <v>10</v>
      </c>
    </row>
    <row r="3707" spans="1:10" x14ac:dyDescent="0.25">
      <c r="A3707" s="1">
        <v>-774569.75973354094</v>
      </c>
      <c r="B3707" s="1">
        <v>2.929303547275881</v>
      </c>
      <c r="C3707" s="1">
        <v>1494380.1850665479</v>
      </c>
      <c r="D3707" s="1">
        <v>0.25730441738205878</v>
      </c>
      <c r="E3707" s="1">
        <v>1529879.5098272851</v>
      </c>
      <c r="F3707" s="1">
        <v>2740068.9506430021</v>
      </c>
      <c r="G3707" s="1">
        <v>0.89752478558423399</v>
      </c>
      <c r="H3707" s="1">
        <v>67.034089902526418</v>
      </c>
      <c r="I3707" s="1">
        <v>38.468506088286198</v>
      </c>
      <c r="J3707" s="1" t="s">
        <v>10</v>
      </c>
    </row>
    <row r="3708" spans="1:10" x14ac:dyDescent="0.25">
      <c r="A3708" s="1">
        <v>-773223.74739651114</v>
      </c>
      <c r="B3708" s="1">
        <v>2.932636439327212</v>
      </c>
      <c r="C3708" s="1">
        <v>1494360.3899716369</v>
      </c>
      <c r="D3708" s="1">
        <v>0.2577523277331501</v>
      </c>
      <c r="E3708" s="1">
        <v>1530518.0682566951</v>
      </c>
      <c r="F3708" s="1">
        <v>2741967.1184621141</v>
      </c>
      <c r="G3708" s="1">
        <v>0.89791155051417948</v>
      </c>
      <c r="H3708" s="1">
        <v>67.055220311543408</v>
      </c>
      <c r="I3708" s="1">
        <v>38.436383397923073</v>
      </c>
      <c r="J3708" s="1" t="s">
        <v>10</v>
      </c>
    </row>
    <row r="3709" spans="1:10" x14ac:dyDescent="0.25">
      <c r="A3709" s="1">
        <v>-771880.94621428312</v>
      </c>
      <c r="B3709" s="1">
        <v>2.9359708266823699</v>
      </c>
      <c r="C3709" s="1">
        <v>1494338.993542836</v>
      </c>
      <c r="D3709" s="1">
        <v>0.25820072606724498</v>
      </c>
      <c r="E3709" s="1">
        <v>1531155.813660227</v>
      </c>
      <c r="F3709" s="1">
        <v>2743866.94984604</v>
      </c>
      <c r="G3709" s="1">
        <v>0.89829874921190667</v>
      </c>
      <c r="H3709" s="1">
        <v>67.07638069967085</v>
      </c>
      <c r="I3709" s="1">
        <v>38.404246351784323</v>
      </c>
      <c r="J3709" s="1" t="s">
        <v>10</v>
      </c>
    </row>
    <row r="3710" spans="1:10" x14ac:dyDescent="0.25">
      <c r="A3710" s="1">
        <v>-770541.32617431681</v>
      </c>
      <c r="B3710" s="1">
        <v>2.939306755532646</v>
      </c>
      <c r="C3710" s="1">
        <v>1494315.9992669369</v>
      </c>
      <c r="D3710" s="1">
        <v>0.25864961940394748</v>
      </c>
      <c r="E3710" s="1">
        <v>1531792.755724556</v>
      </c>
      <c r="F3710" s="1">
        <v>2745768.446227592</v>
      </c>
      <c r="G3710" s="1">
        <v>0.89868638892859765</v>
      </c>
      <c r="H3710" s="1">
        <v>67.097570669417962</v>
      </c>
      <c r="I3710" s="1">
        <v>38.372095033604317</v>
      </c>
      <c r="J3710" s="1" t="s">
        <v>10</v>
      </c>
    </row>
    <row r="3711" spans="1:10" x14ac:dyDescent="0.25">
      <c r="A3711" s="1">
        <v>-769204.85756617144</v>
      </c>
      <c r="B3711" s="1">
        <v>2.9426442723705222</v>
      </c>
      <c r="C3711" s="1">
        <v>1494291.4108305059</v>
      </c>
      <c r="D3711" s="1">
        <v>0.25909901476779879</v>
      </c>
      <c r="E3711" s="1">
        <v>1532428.9042835471</v>
      </c>
      <c r="F3711" s="1">
        <v>2747671.6090525482</v>
      </c>
      <c r="G3711" s="1">
        <v>0.8990744769070409</v>
      </c>
      <c r="H3711" s="1">
        <v>67.11878981830472</v>
      </c>
      <c r="I3711" s="1">
        <v>38.339929531660658</v>
      </c>
      <c r="J3711" s="1" t="s">
        <v>10</v>
      </c>
    </row>
    <row r="3712" spans="1:10" x14ac:dyDescent="0.25">
      <c r="A3712" s="1">
        <v>-767871.51098136278</v>
      </c>
      <c r="B3712" s="1">
        <v>2.945983423983447</v>
      </c>
      <c r="C3712" s="1">
        <v>1494265.232118855</v>
      </c>
      <c r="D3712" s="1">
        <v>0.25954891918738898</v>
      </c>
      <c r="E3712" s="1">
        <v>1533064.2693165969</v>
      </c>
      <c r="F3712" s="1">
        <v>2749576.4397795382</v>
      </c>
      <c r="G3712" s="1">
        <v>0.89946302038063741</v>
      </c>
      <c r="H3712" s="1">
        <v>67.140037738943249</v>
      </c>
      <c r="I3712" s="1">
        <v>38.307749938744188</v>
      </c>
      <c r="J3712" s="1" t="s">
        <v>10</v>
      </c>
    </row>
    <row r="3713" spans="1:10" x14ac:dyDescent="0.25">
      <c r="A3713" s="1">
        <v>-766541.25731319003</v>
      </c>
      <c r="B3713" s="1">
        <v>2.949324257447556</v>
      </c>
      <c r="C3713" s="1">
        <v>1494237.4672149499</v>
      </c>
      <c r="D3713" s="1">
        <v>0.25999933969447231</v>
      </c>
      <c r="E3713" s="1">
        <v>1533698.860946947</v>
      </c>
      <c r="F3713" s="1">
        <v>2751482.9398799338</v>
      </c>
      <c r="G3713" s="1">
        <v>0.89985202657241248</v>
      </c>
      <c r="H3713" s="1">
        <v>67.161314019120297</v>
      </c>
      <c r="I3713" s="1">
        <v>38.275556352127872</v>
      </c>
      <c r="J3713" s="1" t="s">
        <v>10</v>
      </c>
    </row>
    <row r="3714" spans="1:10" x14ac:dyDescent="0.25">
      <c r="A3714" s="1">
        <v>-765214.06775652058</v>
      </c>
      <c r="B3714" s="1">
        <v>2.9526668201214181</v>
      </c>
      <c r="C3714" s="1">
        <v>1494208.1203983</v>
      </c>
      <c r="D3714" s="1">
        <v>0.26045028332309011</v>
      </c>
      <c r="E3714" s="1">
        <v>1534332.6894399801</v>
      </c>
      <c r="F3714" s="1">
        <v>2753391.1108377422</v>
      </c>
      <c r="G3714" s="1">
        <v>0.90024150269403858</v>
      </c>
      <c r="H3714" s="1">
        <v>67.182618241880093</v>
      </c>
      <c r="I3714" s="1">
        <v>38.24334887353502</v>
      </c>
      <c r="J3714" s="1" t="s">
        <v>10</v>
      </c>
    </row>
    <row r="3715" spans="1:10" x14ac:dyDescent="0.25">
      <c r="A3715" s="1">
        <v>-763889.91380754067</v>
      </c>
      <c r="B3715" s="1">
        <v>2.9560111596397309</v>
      </c>
      <c r="C3715" s="1">
        <v>1494177.196143782</v>
      </c>
      <c r="D3715" s="1">
        <v>0.26090175710869901</v>
      </c>
      <c r="E3715" s="1">
        <v>1534965.765201495</v>
      </c>
      <c r="F3715" s="1">
        <v>2755300.9541494721</v>
      </c>
      <c r="G3715" s="1">
        <v>0.90063145594486649</v>
      </c>
      <c r="H3715" s="1">
        <v>67.203949985608247</v>
      </c>
      <c r="I3715" s="1">
        <v>38.211127609106221</v>
      </c>
      <c r="J3715" s="1" t="s">
        <v>10</v>
      </c>
    </row>
    <row r="3716" spans="1:10" x14ac:dyDescent="0.25">
      <c r="A3716" s="1">
        <v>-762568.76726346917</v>
      </c>
      <c r="B3716" s="1">
        <v>2.9593573239070432</v>
      </c>
      <c r="C3716" s="1">
        <v>1494144.699120444</v>
      </c>
      <c r="D3716" s="1">
        <v>0.26135376808730659</v>
      </c>
      <c r="E3716" s="1">
        <v>1535598.09877596</v>
      </c>
      <c r="F3716" s="1">
        <v>2757212.4713240382</v>
      </c>
      <c r="G3716" s="1">
        <v>0.90102189351096496</v>
      </c>
      <c r="H3716" s="1">
        <v>67.225308824116368</v>
      </c>
      <c r="I3716" s="1">
        <v>38.178892669365688</v>
      </c>
      <c r="J3716" s="1" t="s">
        <v>10</v>
      </c>
    </row>
    <row r="3717" spans="1:10" x14ac:dyDescent="0.25">
      <c r="A3717" s="1">
        <v>-761250.60022223589</v>
      </c>
      <c r="B3717" s="1">
        <v>2.962705361091448</v>
      </c>
      <c r="C3717" s="1">
        <v>1494110.6341902651</v>
      </c>
      <c r="D3717" s="1">
        <v>0.26180632329461179</v>
      </c>
      <c r="E3717" s="1">
        <v>1536229.7008447479</v>
      </c>
      <c r="F3717" s="1">
        <v>2759125.663882629</v>
      </c>
      <c r="G3717" s="1">
        <v>0.90141282256417032</v>
      </c>
      <c r="H3717" s="1">
        <v>67.246694326727152</v>
      </c>
      <c r="I3717" s="1">
        <v>38.146644169186501</v>
      </c>
      <c r="J3717" s="1" t="s">
        <v>10</v>
      </c>
    </row>
    <row r="3718" spans="1:10" x14ac:dyDescent="0.25">
      <c r="A3718" s="1">
        <v>-759935.3850821174</v>
      </c>
      <c r="B3718" s="1">
        <v>2.9660553196182882</v>
      </c>
      <c r="C3718" s="1">
        <v>1494075.006406869</v>
      </c>
      <c r="D3718" s="1">
        <v>0.26225942976515548</v>
      </c>
      <c r="E3718" s="1">
        <v>1536860.5822243521</v>
      </c>
      <c r="F3718" s="1">
        <v>2761040.5333586009</v>
      </c>
      <c r="G3718" s="1">
        <v>0.90180425026114652</v>
      </c>
      <c r="H3718" s="1">
        <v>67.268106058360331</v>
      </c>
      <c r="I3718" s="1">
        <v>38.114382227755058</v>
      </c>
      <c r="J3718" s="1" t="s">
        <v>10</v>
      </c>
    </row>
    <row r="3719" spans="1:10" x14ac:dyDescent="0.25">
      <c r="A3719" s="1">
        <v>-758623.09454134456</v>
      </c>
      <c r="B3719" s="1">
        <v>2.9694072481638401</v>
      </c>
      <c r="C3719" s="1">
        <v>1494037.8210142059</v>
      </c>
      <c r="D3719" s="1">
        <v>0.26271309453147462</v>
      </c>
      <c r="E3719" s="1">
        <v>1537490.7538645819</v>
      </c>
      <c r="F3719" s="1">
        <v>2762957.0812973478</v>
      </c>
      <c r="G3719" s="1">
        <v>0.90219618374245347</v>
      </c>
      <c r="H3719" s="1">
        <v>67.289543579619306</v>
      </c>
      <c r="I3719" s="1">
        <v>38.082106968534532</v>
      </c>
      <c r="J3719" s="1" t="s">
        <v>10</v>
      </c>
    </row>
    <row r="3720" spans="1:10" x14ac:dyDescent="0.25">
      <c r="A3720" s="1">
        <v>-757313.70159766392</v>
      </c>
      <c r="B3720" s="1">
        <v>2.972761195649031</v>
      </c>
      <c r="C3720" s="1">
        <v>1493999.0834452009</v>
      </c>
      <c r="D3720" s="1">
        <v>0.26316732462326647</v>
      </c>
      <c r="E3720" s="1">
        <v>1538120.2268467541</v>
      </c>
      <c r="F3720" s="1">
        <v>2764875.3092561932</v>
      </c>
      <c r="G3720" s="1">
        <v>0.90258863013162749</v>
      </c>
      <c r="H3720" s="1">
        <v>67.31100644687811</v>
      </c>
      <c r="I3720" s="1">
        <v>38.049818519227763</v>
      </c>
      <c r="J3720" s="1" t="s">
        <v>10</v>
      </c>
    </row>
    <row r="3721" spans="1:10" x14ac:dyDescent="0.25">
      <c r="A3721" s="1">
        <v>-756007.17954786494</v>
      </c>
      <c r="B3721" s="1">
        <v>2.9761172112331371</v>
      </c>
      <c r="C3721" s="1">
        <v>1493958.799320356</v>
      </c>
      <c r="D3721" s="1">
        <v>0.26362212706656152</v>
      </c>
      <c r="E3721" s="1">
        <v>1538749.0123818491</v>
      </c>
      <c r="F3721" s="1">
        <v>2766795.218804257</v>
      </c>
      <c r="G3721" s="1">
        <v>0.90298159653427235</v>
      </c>
      <c r="H3721" s="1">
        <v>67.332494212368999</v>
      </c>
      <c r="I3721" s="1">
        <v>38.017517011739017</v>
      </c>
      <c r="J3721" s="1" t="s">
        <v>10</v>
      </c>
    </row>
    <row r="3722" spans="1:10" x14ac:dyDescent="0.25">
      <c r="A3722" s="1">
        <v>-754703.50198727322</v>
      </c>
      <c r="B3722" s="1">
        <v>2.979475344307486</v>
      </c>
      <c r="C3722" s="1">
        <v>1493916.974446323</v>
      </c>
      <c r="D3722" s="1">
        <v>0.26407750888290021</v>
      </c>
      <c r="E3722" s="1">
        <v>1539377.1218086639</v>
      </c>
      <c r="F3722" s="1">
        <v>2768716.811522346</v>
      </c>
      <c r="G3722" s="1">
        <v>0.9033750900371591</v>
      </c>
      <c r="H3722" s="1">
        <v>67.354006424270906</v>
      </c>
      <c r="I3722" s="1">
        <v>37.985202582135123</v>
      </c>
      <c r="J3722" s="1" t="s">
        <v>10</v>
      </c>
    </row>
    <row r="3723" spans="1:10" x14ac:dyDescent="0.25">
      <c r="A3723" s="1">
        <v>-753402.6428092008</v>
      </c>
      <c r="B3723" s="1">
        <v>2.9828356444891888</v>
      </c>
      <c r="C3723" s="1">
        <v>1493873.61481444</v>
      </c>
      <c r="D3723" s="1">
        <v>0.26453347708852248</v>
      </c>
      <c r="E3723" s="1">
        <v>1540004.5665919499</v>
      </c>
      <c r="F3723" s="1">
        <v>2770640.0890028202</v>
      </c>
      <c r="G3723" s="1">
        <v>0.90376911770733903</v>
      </c>
      <c r="H3723" s="1">
        <v>67.375542626797881</v>
      </c>
      <c r="I3723" s="1">
        <v>37.952875370605653</v>
      </c>
      <c r="J3723" s="1" t="s">
        <v>10</v>
      </c>
    </row>
    <row r="3724" spans="1:10" x14ac:dyDescent="0.25">
      <c r="A3724" s="1">
        <v>-752104.57620436104</v>
      </c>
      <c r="B3724" s="1">
        <v>2.9861981616148752</v>
      </c>
      <c r="C3724" s="1">
        <v>1493828.726599236</v>
      </c>
      <c r="D3724" s="1">
        <v>0.26499003869356369</v>
      </c>
      <c r="E3724" s="1">
        <v>1540631.358320537</v>
      </c>
      <c r="F3724" s="1">
        <v>2772565.0528494809</v>
      </c>
      <c r="G3724" s="1">
        <v>0.90416368659126756</v>
      </c>
      <c r="H3724" s="1">
        <v>67.397102360288201</v>
      </c>
      <c r="I3724" s="1">
        <v>37.920535521422728</v>
      </c>
      <c r="J3724" s="1" t="s">
        <v>10</v>
      </c>
    </row>
    <row r="3725" spans="1:10" x14ac:dyDescent="0.25">
      <c r="A3725" s="1">
        <v>-750809.27666024747</v>
      </c>
      <c r="B3725" s="1">
        <v>2.989562945734431</v>
      </c>
      <c r="C3725" s="1">
        <v>1493782.3161568991</v>
      </c>
      <c r="D3725" s="1">
        <v>0.26544720070125932</v>
      </c>
      <c r="E3725" s="1">
        <v>1541257.5087054409</v>
      </c>
      <c r="F3725" s="1">
        <v>2774491.704677437</v>
      </c>
      <c r="G3725" s="1">
        <v>0.90455880371393915</v>
      </c>
      <c r="H3725" s="1">
        <v>67.418685161293936</v>
      </c>
      <c r="I3725" s="1">
        <v>37.888183182899539</v>
      </c>
      <c r="J3725" s="1" t="s">
        <v>10</v>
      </c>
    </row>
    <row r="3726" spans="1:10" x14ac:dyDescent="0.25">
      <c r="A3726" s="1">
        <v>-749516.71896047413</v>
      </c>
      <c r="B3726" s="1">
        <v>2.992930047104768</v>
      </c>
      <c r="C3726" s="1">
        <v>1493734.390023709</v>
      </c>
      <c r="D3726" s="1">
        <v>0.26590497010715802</v>
      </c>
      <c r="E3726" s="1">
        <v>1541883.029577964</v>
      </c>
      <c r="F3726" s="1">
        <v>2776420.0461129872</v>
      </c>
      <c r="G3726" s="1">
        <v>0.90495447607803325</v>
      </c>
      <c r="H3726" s="1">
        <v>67.440290562670839</v>
      </c>
      <c r="I3726" s="1">
        <v>37.855818507348559</v>
      </c>
      <c r="J3726" s="1" t="s">
        <v>10</v>
      </c>
    </row>
    <row r="3727" spans="1:10" x14ac:dyDescent="0.25">
      <c r="A3727" s="1">
        <v>-748226.8781840771</v>
      </c>
      <c r="B3727" s="1">
        <v>2.9962995161836128</v>
      </c>
      <c r="C3727" s="1">
        <v>1493684.9549144481</v>
      </c>
      <c r="D3727" s="1">
        <v>0.26636335389834609</v>
      </c>
      <c r="E3727" s="1">
        <v>1542507.9328877779</v>
      </c>
      <c r="F3727" s="1">
        <v>2778350.0787934898</v>
      </c>
      <c r="G3727" s="1">
        <v>0.9053507106630746</v>
      </c>
      <c r="H3727" s="1">
        <v>67.461918093668643</v>
      </c>
      <c r="I3727" s="1">
        <v>37.823441651038827</v>
      </c>
      <c r="J3727" s="1" t="s">
        <v>10</v>
      </c>
    </row>
    <row r="3728" spans="1:10" x14ac:dyDescent="0.25">
      <c r="A3728" s="1">
        <v>-746939.7297047819</v>
      </c>
      <c r="B3728" s="1">
        <v>2.999671403623303</v>
      </c>
      <c r="C3728" s="1">
        <v>1493634.017720772</v>
      </c>
      <c r="D3728" s="1">
        <v>0.26682235905267859</v>
      </c>
      <c r="E3728" s="1">
        <v>1543132.2307010081</v>
      </c>
      <c r="F3728" s="1">
        <v>2780281.804367241</v>
      </c>
      <c r="G3728" s="1">
        <v>0.90574751442460311</v>
      </c>
      <c r="H3728" s="1">
        <v>67.483567280021433</v>
      </c>
      <c r="I3728" s="1">
        <v>37.791052774152753</v>
      </c>
      <c r="J3728" s="1" t="s">
        <v>10</v>
      </c>
    </row>
    <row r="3729" spans="1:10" x14ac:dyDescent="0.25">
      <c r="A3729" s="1">
        <v>-745655.24919022946</v>
      </c>
      <c r="B3729" s="1">
        <v>3.0030457602646239</v>
      </c>
      <c r="C3729" s="1">
        <v>1493581.585509551</v>
      </c>
      <c r="D3729" s="1">
        <v>0.26728199253802221</v>
      </c>
      <c r="E3729" s="1">
        <v>1543755.935198294</v>
      </c>
      <c r="F3729" s="1">
        <v>2782215.2244933471</v>
      </c>
      <c r="G3729" s="1">
        <v>0.90614489429335765</v>
      </c>
      <c r="H3729" s="1">
        <v>67.505237644038587</v>
      </c>
      <c r="I3729" s="1">
        <v>37.758652040742021</v>
      </c>
      <c r="J3729" s="1" t="s">
        <v>10</v>
      </c>
    </row>
    <row r="3730" spans="1:10" x14ac:dyDescent="0.25">
      <c r="A3730" s="1">
        <v>-744373.41260117118</v>
      </c>
      <c r="B3730" s="1">
        <v>3.0064226371306608</v>
      </c>
      <c r="C3730" s="1">
        <v>1493527.665521191</v>
      </c>
      <c r="D3730" s="1">
        <v>0.26774226131150569</v>
      </c>
      <c r="E3730" s="1">
        <v>1544379.0586728521</v>
      </c>
      <c r="F3730" s="1">
        <v>2784150.3408415951</v>
      </c>
      <c r="G3730" s="1">
        <v>0.90654285717447181</v>
      </c>
      <c r="H3730" s="1">
        <v>67.526928704695933</v>
      </c>
      <c r="I3730" s="1">
        <v>37.72623961868296</v>
      </c>
      <c r="J3730" s="1" t="s">
        <v>10</v>
      </c>
    </row>
    <row r="3731" spans="1:10" x14ac:dyDescent="0.25">
      <c r="A3731" s="1">
        <v>-743094.19619061996</v>
      </c>
      <c r="B3731" s="1">
        <v>3.009802085420676</v>
      </c>
      <c r="C3731" s="1">
        <v>1493472.265167909</v>
      </c>
      <c r="D3731" s="1">
        <v>0.26820317231878249</v>
      </c>
      <c r="E3731" s="1">
        <v>1545001.613528525</v>
      </c>
      <c r="F3731" s="1">
        <v>2786087.1550923288</v>
      </c>
      <c r="G3731" s="1">
        <v>0.90694140994668249</v>
      </c>
      <c r="H3731" s="1">
        <v>67.548639977726779</v>
      </c>
      <c r="I3731" s="1">
        <v>37.693815679631413</v>
      </c>
      <c r="J3731" s="1" t="s">
        <v>10</v>
      </c>
    </row>
    <row r="3732" spans="1:10" x14ac:dyDescent="0.25">
      <c r="A3732" s="1">
        <v>-741817.57650297019</v>
      </c>
      <c r="B3732" s="1">
        <v>3.0131841565040411</v>
      </c>
      <c r="C3732" s="1">
        <v>1493415.392032004</v>
      </c>
      <c r="D3732" s="1">
        <v>0.26866473249330192</v>
      </c>
      <c r="E3732" s="1">
        <v>1545623.612277831</v>
      </c>
      <c r="F3732" s="1">
        <v>2788025.668936321</v>
      </c>
      <c r="G3732" s="1">
        <v>0.90734055946155145</v>
      </c>
      <c r="H3732" s="1">
        <v>67.57037097571353</v>
      </c>
      <c r="I3732" s="1">
        <v>37.661380398976803</v>
      </c>
      <c r="J3732" s="1" t="s">
        <v>10</v>
      </c>
    </row>
    <row r="3733" spans="1:10" x14ac:dyDescent="0.25">
      <c r="A3733" s="1">
        <v>-740543.53037307749</v>
      </c>
      <c r="B3733" s="1">
        <v>3.0165689019141722</v>
      </c>
      <c r="C3733" s="1">
        <v>1493357.0538640809</v>
      </c>
      <c r="D3733" s="1">
        <v>0.26912694875559151</v>
      </c>
      <c r="E3733" s="1">
        <v>1546245.067539996</v>
      </c>
      <c r="F3733" s="1">
        <v>2789965.88407464</v>
      </c>
      <c r="G3733" s="1">
        <v>0.90774031254270038</v>
      </c>
      <c r="H3733" s="1">
        <v>67.592121208179066</v>
      </c>
      <c r="I3733" s="1">
        <v>37.628933955795787</v>
      </c>
      <c r="J3733" s="1" t="s">
        <v>10</v>
      </c>
    </row>
    <row r="3734" spans="1:10" x14ac:dyDescent="0.25">
      <c r="A3734" s="1">
        <v>-739272.03492530575</v>
      </c>
      <c r="B3734" s="1">
        <v>3.019956373342509</v>
      </c>
      <c r="C3734" s="1">
        <v>1493297.258581257</v>
      </c>
      <c r="D3734" s="1">
        <v>0.2695898280125486</v>
      </c>
      <c r="E3734" s="1">
        <v>1546865.9920389871</v>
      </c>
      <c r="F3734" s="1">
        <v>2791907.8022185261</v>
      </c>
      <c r="G3734" s="1">
        <v>0.90814067598505777</v>
      </c>
      <c r="H3734" s="1">
        <v>67.613890181678642</v>
      </c>
      <c r="I3734" s="1">
        <v>37.596476532805298</v>
      </c>
      <c r="J3734" s="1" t="s">
        <v>10</v>
      </c>
    </row>
    <row r="3735" spans="1:10" x14ac:dyDescent="0.25">
      <c r="A3735" s="1">
        <v>-738003.06757253571</v>
      </c>
      <c r="B3735" s="1">
        <v>3.0233466226325358</v>
      </c>
      <c r="C3735" s="1">
        <v>1493236.0142653419</v>
      </c>
      <c r="D3735" s="1">
        <v>0.27005337715674399</v>
      </c>
      <c r="E3735" s="1">
        <v>1547486.3986015429</v>
      </c>
      <c r="F3735" s="1">
        <v>2793851.425089261</v>
      </c>
      <c r="G3735" s="1">
        <v>0.90854165655412045</v>
      </c>
      <c r="H3735" s="1">
        <v>67.635677399891534</v>
      </c>
      <c r="I3735" s="1">
        <v>37.564008316314897</v>
      </c>
      <c r="J3735" s="1" t="s">
        <v>10</v>
      </c>
    </row>
    <row r="3736" spans="1:10" x14ac:dyDescent="0.25">
      <c r="A3736" s="1">
        <v>-736736.60601513716</v>
      </c>
      <c r="B3736" s="1">
        <v>3.0267397017738542</v>
      </c>
      <c r="C3736" s="1">
        <v>1493173.3291610009</v>
      </c>
      <c r="D3736" s="1">
        <v>0.27051760306573552</v>
      </c>
      <c r="E3736" s="1">
        <v>1548106.300155201</v>
      </c>
      <c r="F3736" s="1">
        <v>2795796.7544180392</v>
      </c>
      <c r="G3736" s="1">
        <v>0.90894326098522882</v>
      </c>
      <c r="H3736" s="1">
        <v>67.657482363712688</v>
      </c>
      <c r="I3736" s="1">
        <v>37.531529496179012</v>
      </c>
      <c r="J3736" s="1" t="s">
        <v>10</v>
      </c>
    </row>
    <row r="3737" spans="1:10" x14ac:dyDescent="0.25">
      <c r="A3737" s="1">
        <v>-735472.62823990872</v>
      </c>
      <c r="B3737" s="1">
        <v>3.030135662896257</v>
      </c>
      <c r="C3737" s="1">
        <v>1493109.21167388</v>
      </c>
      <c r="D3737" s="1">
        <v>0.27098251260139211</v>
      </c>
      <c r="E3737" s="1">
        <v>1548725.709726311</v>
      </c>
      <c r="F3737" s="1">
        <v>2797743.7919458342</v>
      </c>
      <c r="G3737" s="1">
        <v>0.90934549598285408</v>
      </c>
      <c r="H3737" s="1">
        <v>67.679304571344602</v>
      </c>
      <c r="I3737" s="1">
        <v>37.499040265748228</v>
      </c>
      <c r="J3737" s="1" t="s">
        <v>10</v>
      </c>
    </row>
    <row r="3738" spans="1:10" x14ac:dyDescent="0.25">
      <c r="A3738" s="1">
        <v>-734211.11251898063</v>
      </c>
      <c r="B3738" s="1">
        <v>3.0335345582638822</v>
      </c>
      <c r="C3738" s="1">
        <v>1493043.6703687189</v>
      </c>
      <c r="D3738" s="1">
        <v>0.27144811260922957</v>
      </c>
      <c r="E3738" s="1">
        <v>1549344.64043806</v>
      </c>
      <c r="F3738" s="1">
        <v>2799692.5394232729</v>
      </c>
      <c r="G3738" s="1">
        <v>0.90974836821990068</v>
      </c>
      <c r="H3738" s="1">
        <v>67.701143518389244</v>
      </c>
      <c r="I3738" s="1">
        <v>37.466540821820388</v>
      </c>
      <c r="J3738" s="1" t="s">
        <v>10</v>
      </c>
    </row>
    <row r="3739" spans="1:10" x14ac:dyDescent="0.25">
      <c r="A3739" s="1">
        <v>-732952.03740868112</v>
      </c>
      <c r="B3739" s="1">
        <v>3.0369364402694061</v>
      </c>
      <c r="C3739" s="1">
        <v>1492976.7139674469</v>
      </c>
      <c r="D3739" s="1">
        <v>0.271914409917758</v>
      </c>
      <c r="E3739" s="1">
        <v>1549963.10550849</v>
      </c>
      <c r="F3739" s="1">
        <v>2801642.9986105058</v>
      </c>
      <c r="G3739" s="1">
        <v>0.91015188433702254</v>
      </c>
      <c r="H3739" s="1">
        <v>67.722998697939389</v>
      </c>
      <c r="I3739" s="1">
        <v>37.434031364591227</v>
      </c>
      <c r="J3739" s="1" t="s">
        <v>10</v>
      </c>
    </row>
    <row r="3740" spans="1:10" x14ac:dyDescent="0.25">
      <c r="A3740" s="1">
        <v>-731695.38174837094</v>
      </c>
      <c r="B3740" s="1">
        <v>3.0403413614282631</v>
      </c>
      <c r="C3740" s="1">
        <v>1492908.3513472441</v>
      </c>
      <c r="D3740" s="1">
        <v>0.27238141133783877</v>
      </c>
      <c r="E3740" s="1">
        <v>1550581.118248513</v>
      </c>
      <c r="F3740" s="1">
        <v>2803595.1712770718</v>
      </c>
      <c r="G3740" s="1">
        <v>0.91055605094195258</v>
      </c>
      <c r="H3740" s="1">
        <v>67.744869600670455</v>
      </c>
      <c r="I3740" s="1">
        <v>37.401512097604552</v>
      </c>
      <c r="J3740" s="1" t="s">
        <v>10</v>
      </c>
    </row>
    <row r="3741" spans="1:10" x14ac:dyDescent="0.25">
      <c r="A3741" s="1">
        <v>-730441.12465924455</v>
      </c>
      <c r="B3741" s="1">
        <v>3.043749374372934</v>
      </c>
      <c r="C3741" s="1">
        <v>1492838.5915385929</v>
      </c>
      <c r="D3741" s="1">
        <v>0.27284912366205399</v>
      </c>
      <c r="E3741" s="1">
        <v>1551198.6920599281</v>
      </c>
      <c r="F3741" s="1">
        <v>2805549.0592017719</v>
      </c>
      <c r="G3741" s="1">
        <v>0.91096087460884645</v>
      </c>
      <c r="H3741" s="1">
        <v>67.766755714931975</v>
      </c>
      <c r="I3741" s="1">
        <v>37.368983227701733</v>
      </c>
      <c r="J3741" s="1" t="s">
        <v>10</v>
      </c>
    </row>
    <row r="3742" spans="1:10" x14ac:dyDescent="0.25">
      <c r="A3742" s="1">
        <v>-729189.24554309098</v>
      </c>
      <c r="B3742" s="1">
        <v>3.0471605318472821</v>
      </c>
      <c r="C3742" s="1">
        <v>1492767.4437233121</v>
      </c>
      <c r="D3742" s="1">
        <v>0.27331755366408861</v>
      </c>
      <c r="E3742" s="1">
        <v>1551815.8404334411</v>
      </c>
      <c r="F3742" s="1">
        <v>2807504.664172539</v>
      </c>
      <c r="G3742" s="1">
        <v>0.91136636187764142</v>
      </c>
      <c r="H3742" s="1">
        <v>67.788656526838679</v>
      </c>
      <c r="I3742" s="1">
        <v>37.336444964971612</v>
      </c>
      <c r="J3742" s="1" t="s">
        <v>10</v>
      </c>
    </row>
    <row r="3743" spans="1:10" x14ac:dyDescent="0.25">
      <c r="A3743" s="1">
        <v>-727939.72408103198</v>
      </c>
      <c r="B3743" s="1">
        <v>3.050574886700923</v>
      </c>
      <c r="C3743" s="1">
        <v>1492694.917232564</v>
      </c>
      <c r="D3743" s="1">
        <v>0.27378670809812072</v>
      </c>
      <c r="E3743" s="1">
        <v>1552432.5769466821</v>
      </c>
      <c r="F3743" s="1">
        <v>2809461.9879863011</v>
      </c>
      <c r="G3743" s="1">
        <v>0.9117725192534275</v>
      </c>
      <c r="H3743" s="1">
        <v>67.810571520361947</v>
      </c>
      <c r="I3743" s="1">
        <v>37.303897522698989</v>
      </c>
      <c r="J3743" s="1" t="s">
        <v>10</v>
      </c>
    </row>
    <row r="3744" spans="1:10" x14ac:dyDescent="0.25">
      <c r="A3744" s="1">
        <v>-726692.54023221694</v>
      </c>
      <c r="B3744" s="1">
        <v>3.0539924918836769</v>
      </c>
      <c r="C3744" s="1">
        <v>1492621.02154485</v>
      </c>
      <c r="D3744" s="1">
        <v>0.27425659369822758</v>
      </c>
      <c r="E3744" s="1">
        <v>1553048.9152622281</v>
      </c>
      <c r="F3744" s="1">
        <v>2811421.032448859</v>
      </c>
      <c r="G3744" s="1">
        <v>0.91217935320583521</v>
      </c>
      <c r="H3744" s="1">
        <v>67.832500177420386</v>
      </c>
      <c r="I3744" s="1">
        <v>37.271341117313682</v>
      </c>
      <c r="J3744" s="1" t="s">
        <v>10</v>
      </c>
    </row>
    <row r="3745" spans="1:10" x14ac:dyDescent="0.25">
      <c r="A3745" s="1">
        <v>-725447.67423249385</v>
      </c>
      <c r="B3745" s="1">
        <v>3.0574134004400428</v>
      </c>
      <c r="C3745" s="1">
        <v>1492545.7662839959</v>
      </c>
      <c r="D3745" s="1">
        <v>0.27472721717779969</v>
      </c>
      <c r="E3745" s="1">
        <v>1553664.8691256249</v>
      </c>
      <c r="F3745" s="1">
        <v>2813381.799374749</v>
      </c>
      <c r="G3745" s="1">
        <v>0.91258687016843532</v>
      </c>
      <c r="H3745" s="1">
        <v>67.854441977970865</v>
      </c>
      <c r="I3745" s="1">
        <v>37.238775968338587</v>
      </c>
      <c r="J3745" s="1" t="s">
        <v>10</v>
      </c>
    </row>
    <row r="3746" spans="1:10" x14ac:dyDescent="0.25">
      <c r="A3746" s="1">
        <v>-724205.10659304098</v>
      </c>
      <c r="B3746" s="1">
        <v>3.0608376655037679</v>
      </c>
      <c r="C3746" s="1">
        <v>1492469.16121711</v>
      </c>
      <c r="D3746" s="1">
        <v>0.27519858522896962</v>
      </c>
      <c r="E3746" s="1">
        <v>1554280.4523634231</v>
      </c>
      <c r="F3746" s="1">
        <v>2815344.290587117</v>
      </c>
      <c r="G3746" s="1">
        <v>0.91299507653815537</v>
      </c>
      <c r="H3746" s="1">
        <v>67.876396400098429</v>
      </c>
      <c r="I3746" s="1">
        <v>37.206202298338162</v>
      </c>
      <c r="J3746" s="1" t="s">
        <v>10</v>
      </c>
    </row>
    <row r="3747" spans="1:10" x14ac:dyDescent="0.25">
      <c r="A3747" s="1">
        <v>-722964.81809897034</v>
      </c>
      <c r="B3747" s="1">
        <v>3.0642653402924438</v>
      </c>
      <c r="C3747" s="1">
        <v>1492391.216252536</v>
      </c>
      <c r="D3747" s="1">
        <v>0.27567070452205161</v>
      </c>
      <c r="E3747" s="1">
        <v>1554895.678881201</v>
      </c>
      <c r="F3747" s="1">
        <v>2817308.5079175839</v>
      </c>
      <c r="G3747" s="1">
        <v>0.91340397867470935</v>
      </c>
      <c r="H3747" s="1">
        <v>67.898362920106791</v>
      </c>
      <c r="I3747" s="1">
        <v>37.173620332865767</v>
      </c>
      <c r="J3747" s="1" t="s">
        <v>10</v>
      </c>
    </row>
    <row r="3748" spans="1:10" x14ac:dyDescent="0.25">
      <c r="A3748" s="1">
        <v>-721726.7898079016</v>
      </c>
      <c r="B3748" s="1">
        <v>3.0676964781021718</v>
      </c>
      <c r="C3748" s="1">
        <v>1492311.941437785</v>
      </c>
      <c r="D3748" s="1">
        <v>0.2761435817049922</v>
      </c>
      <c r="E3748" s="1">
        <v>1555510.562661608</v>
      </c>
      <c r="F3748" s="1">
        <v>2819274.4532061159</v>
      </c>
      <c r="G3748" s="1">
        <v>0.91381358290004167</v>
      </c>
      <c r="H3748" s="1">
        <v>67.92034101260775</v>
      </c>
      <c r="I3748" s="1">
        <v>37.141030300411643</v>
      </c>
      <c r="J3748" s="1" t="s">
        <v>10</v>
      </c>
    </row>
    <row r="3749" spans="1:10" x14ac:dyDescent="0.25">
      <c r="A3749" s="1">
        <v>-720491.00304850389</v>
      </c>
      <c r="B3749" s="1">
        <v>3.0711311323022872</v>
      </c>
      <c r="C3749" s="1">
        <v>1492231.346957458</v>
      </c>
      <c r="D3749" s="1">
        <v>0.27661722340283412</v>
      </c>
      <c r="E3749" s="1">
        <v>1556125.1177624059</v>
      </c>
      <c r="F3749" s="1">
        <v>2821242.1283008959</v>
      </c>
      <c r="G3749" s="1">
        <v>0.91422389549778604</v>
      </c>
      <c r="H3749" s="1">
        <v>67.942330150610886</v>
      </c>
      <c r="I3749" s="1">
        <v>37.108432432349922</v>
      </c>
      <c r="J3749" s="1" t="s">
        <v>10</v>
      </c>
    </row>
    <row r="3750" spans="1:10" x14ac:dyDescent="0.25">
      <c r="A3750" s="1">
        <v>-719257.43941900413</v>
      </c>
      <c r="B3750" s="1">
        <v>3.074569356330167</v>
      </c>
      <c r="C3750" s="1">
        <v>1492149.443131167</v>
      </c>
      <c r="D3750" s="1">
        <v>0.27709163621719241</v>
      </c>
      <c r="E3750" s="1">
        <v>1556739.3583145179</v>
      </c>
      <c r="F3750" s="1">
        <v>2823211.5350581901</v>
      </c>
      <c r="G3750" s="1">
        <v>0.91463492271274016</v>
      </c>
      <c r="H3750" s="1">
        <v>67.964329805612238</v>
      </c>
      <c r="I3750" s="1">
        <v>37.07582696288587</v>
      </c>
      <c r="J3750" s="1" t="s">
        <v>10</v>
      </c>
    </row>
    <row r="3751" spans="1:10" x14ac:dyDescent="0.25">
      <c r="A3751" s="1">
        <v>-718026.08078567241</v>
      </c>
      <c r="B3751" s="1">
        <v>3.0780112036860658</v>
      </c>
      <c r="C3751" s="1">
        <v>1492066.2404114241</v>
      </c>
      <c r="D3751" s="1">
        <v>0.27756682672574151</v>
      </c>
      <c r="E3751" s="1">
        <v>1557353.2985200901</v>
      </c>
      <c r="F3751" s="1">
        <v>2825182.675342219</v>
      </c>
      <c r="G3751" s="1">
        <v>0.91504667075035262</v>
      </c>
      <c r="H3751" s="1">
        <v>67.986339447683108</v>
      </c>
      <c r="I3751" s="1">
        <v>37.043214129002827</v>
      </c>
      <c r="J3751" s="1" t="s">
        <v>10</v>
      </c>
    </row>
    <row r="3752" spans="1:10" x14ac:dyDescent="0.25">
      <c r="A3752" s="1">
        <v>-716796.90928127279</v>
      </c>
      <c r="B3752" s="1">
        <v>3.081456727928046</v>
      </c>
      <c r="C3752" s="1">
        <v>1491981.7493815341</v>
      </c>
      <c r="D3752" s="1">
        <v>0.27804280148171528</v>
      </c>
      <c r="E3752" s="1">
        <v>1557966.952650547</v>
      </c>
      <c r="F3752" s="1">
        <v>2827155.5510250321</v>
      </c>
      <c r="G3752" s="1">
        <v>0.915459145776226</v>
      </c>
      <c r="H3752" s="1">
        <v>68.008358545557996</v>
      </c>
      <c r="I3752" s="1">
        <v>37.010594170408979</v>
      </c>
      <c r="J3752" s="1" t="s">
        <v>10</v>
      </c>
    </row>
    <row r="3753" spans="1:10" x14ac:dyDescent="0.25">
      <c r="A3753" s="1">
        <v>-715569.90730348788</v>
      </c>
      <c r="B3753" s="1">
        <v>3.0849059826669598</v>
      </c>
      <c r="C3753" s="1">
        <v>1491895.9807534839</v>
      </c>
      <c r="D3753" s="1">
        <v>0.27851956701341929</v>
      </c>
      <c r="E3753" s="1">
        <v>1558580.3350446729</v>
      </c>
      <c r="F3753" s="1">
        <v>2829130.16398637</v>
      </c>
      <c r="G3753" s="1">
        <v>0.91587235391563482</v>
      </c>
      <c r="H3753" s="1">
        <v>68.030386566722342</v>
      </c>
      <c r="I3753" s="1">
        <v>36.977967329483938</v>
      </c>
      <c r="J3753" s="1" t="s">
        <v>10</v>
      </c>
    </row>
    <row r="3754" spans="1:10" x14ac:dyDescent="0.25">
      <c r="A3754" s="1">
        <v>-714345.05751331558</v>
      </c>
      <c r="B3754" s="1">
        <v>3.0883590215615029</v>
      </c>
      <c r="C3754" s="1">
        <v>1491808.945365804</v>
      </c>
      <c r="D3754" s="1">
        <v>0.27899712982375469</v>
      </c>
      <c r="E3754" s="1">
        <v>1559193.4601066899</v>
      </c>
      <c r="F3754" s="1">
        <v>2831106.5161135402</v>
      </c>
      <c r="G3754" s="1">
        <v>0.91628630125305666</v>
      </c>
      <c r="H3754" s="1">
        <v>68.052422977499674</v>
      </c>
      <c r="I3754" s="1">
        <v>36.945333851225158</v>
      </c>
      <c r="J3754" s="1" t="s">
        <v>10</v>
      </c>
    </row>
    <row r="3755" spans="1:10" x14ac:dyDescent="0.25">
      <c r="A3755" s="1">
        <v>-713122.34283343586</v>
      </c>
      <c r="B3755" s="1">
        <v>3.0918158983133468</v>
      </c>
      <c r="C3755" s="1">
        <v>1491720.654181442</v>
      </c>
      <c r="D3755" s="1">
        <v>0.27947549638975572</v>
      </c>
      <c r="E3755" s="1">
        <v>1559806.342304348</v>
      </c>
      <c r="F3755" s="1">
        <v>2833084.6093012872</v>
      </c>
      <c r="G3755" s="1">
        <v>0.9167009938317201</v>
      </c>
      <c r="H3755" s="1">
        <v>68.074467243138258</v>
      </c>
      <c r="I3755" s="1">
        <v>36.912693983194544</v>
      </c>
      <c r="J3755" s="1" t="s">
        <v>10</v>
      </c>
    </row>
    <row r="3756" spans="1:10" x14ac:dyDescent="0.25">
      <c r="A3756" s="1">
        <v>-711901.74644655676</v>
      </c>
      <c r="B3756" s="1">
        <v>3.0952766666623042</v>
      </c>
      <c r="C3756" s="1">
        <v>1491631.1182856141</v>
      </c>
      <c r="D3756" s="1">
        <v>0.27995467316213662</v>
      </c>
      <c r="E3756" s="1">
        <v>1560418.996167026</v>
      </c>
      <c r="F3756" s="1">
        <v>2835064.445451661</v>
      </c>
      <c r="G3756" s="1">
        <v>0.91711643765316408</v>
      </c>
      <c r="H3756" s="1">
        <v>68.096518827897185</v>
      </c>
      <c r="I3756" s="1">
        <v>36.880047975464379</v>
      </c>
      <c r="J3756" s="1" t="s">
        <v>10</v>
      </c>
    </row>
    <row r="3757" spans="1:10" x14ac:dyDescent="0.25">
      <c r="A3757" s="1">
        <v>-710683.251793726</v>
      </c>
      <c r="B3757" s="1">
        <v>3.0987413803816239</v>
      </c>
      <c r="C3757" s="1">
        <v>1491540.3488836649</v>
      </c>
      <c r="D3757" s="1">
        <v>0.28043466656485438</v>
      </c>
      <c r="E3757" s="1">
        <v>1561031.436283845</v>
      </c>
      <c r="F3757" s="1">
        <v>2837046.0264738938</v>
      </c>
      <c r="G3757" s="1">
        <v>0.91753263867681534</v>
      </c>
      <c r="H3757" s="1">
        <v>68.118577195131778</v>
      </c>
      <c r="I3757" s="1">
        <v>36.847396080564003</v>
      </c>
      <c r="J3757" s="1" t="s">
        <v>10</v>
      </c>
    </row>
    <row r="3758" spans="1:10" x14ac:dyDescent="0.25">
      <c r="A3758" s="1">
        <v>-709466.84257262258</v>
      </c>
      <c r="B3758" s="1">
        <v>3.102210093273309</v>
      </c>
      <c r="C3758" s="1">
        <v>1491448.3572989129</v>
      </c>
      <c r="D3758" s="1">
        <v>0.28091548299468161</v>
      </c>
      <c r="E3758" s="1">
        <v>1561643.677301791</v>
      </c>
      <c r="F3758" s="1">
        <v>2839029.3542842688</v>
      </c>
      <c r="G3758" s="1">
        <v>0.91794960281957805</v>
      </c>
      <c r="H3758" s="1">
        <v>68.140641807378586</v>
      </c>
      <c r="I3758" s="1">
        <v>36.814738553425613</v>
      </c>
      <c r="J3758" s="1" t="s">
        <v>10</v>
      </c>
    </row>
    <row r="3759" spans="1:10" x14ac:dyDescent="0.25">
      <c r="A3759" s="1">
        <v>-708252.50273582235</v>
      </c>
      <c r="B3759" s="1">
        <v>3.1056828591635242</v>
      </c>
      <c r="C3759" s="1">
        <v>1491355.154970488</v>
      </c>
      <c r="D3759" s="1">
        <v>0.28139712882079132</v>
      </c>
      <c r="E3759" s="1">
        <v>1562255.733923851</v>
      </c>
      <c r="F3759" s="1">
        <v>2841014.43080599</v>
      </c>
      <c r="G3759" s="1">
        <v>0.9183673359554384</v>
      </c>
      <c r="H3759" s="1">
        <v>68.162712126439772</v>
      </c>
      <c r="I3759" s="1">
        <v>36.782075651330629</v>
      </c>
      <c r="J3759" s="1" t="s">
        <v>10</v>
      </c>
    </row>
    <row r="3760" spans="1:10" x14ac:dyDescent="0.25">
      <c r="A3760" s="1">
        <v>-707040.21648903762</v>
      </c>
      <c r="B3760" s="1">
        <v>3.109159731898079</v>
      </c>
      <c r="C3760" s="1">
        <v>1491260.753451179</v>
      </c>
      <c r="D3760" s="1">
        <v>0.28187961038435511</v>
      </c>
      <c r="E3760" s="1">
        <v>1562867.620907156</v>
      </c>
      <c r="F3760" s="1">
        <v>2843001.2579690591</v>
      </c>
      <c r="G3760" s="1">
        <v>0.91878584391508411</v>
      </c>
      <c r="H3760" s="1">
        <v>68.184787613466668</v>
      </c>
      <c r="I3760" s="1">
        <v>36.749407633855753</v>
      </c>
      <c r="J3760" s="1" t="s">
        <v>10</v>
      </c>
    </row>
    <row r="3761" spans="1:10" x14ac:dyDescent="0.25">
      <c r="A3761" s="1">
        <v>-705829.96828933386</v>
      </c>
      <c r="B3761" s="1">
        <v>3.1126407653379919</v>
      </c>
      <c r="C3761" s="1">
        <v>1491165.1644052691</v>
      </c>
      <c r="D3761" s="1">
        <v>0.2823629339981536</v>
      </c>
      <c r="E3761" s="1">
        <v>1563479.3530611461</v>
      </c>
      <c r="F3761" s="1">
        <v>2844989.8377101482</v>
      </c>
      <c r="G3761" s="1">
        <v>0.91920513248553859</v>
      </c>
      <c r="H3761" s="1">
        <v>68.206867729042727</v>
      </c>
      <c r="I3761" s="1">
        <v>36.716734762819193</v>
      </c>
      <c r="J3761" s="1" t="s">
        <v>10</v>
      </c>
    </row>
    <row r="3762" spans="1:10" x14ac:dyDescent="0.25">
      <c r="A3762" s="1">
        <v>-704621.74284332397</v>
      </c>
      <c r="B3762" s="1">
        <v>3.116126013355101</v>
      </c>
      <c r="C3762" s="1">
        <v>1491068.3996063659</v>
      </c>
      <c r="D3762" s="1">
        <v>0.28284710594619761</v>
      </c>
      <c r="E3762" s="1">
        <v>1564090.945245736</v>
      </c>
      <c r="F3762" s="1">
        <v>2846980.1719724708</v>
      </c>
      <c r="G3762" s="1">
        <v>0.91962520740980791</v>
      </c>
      <c r="H3762" s="1">
        <v>68.228951933266089</v>
      </c>
      <c r="I3762" s="1">
        <v>36.684057302226741</v>
      </c>
      <c r="J3762" s="1" t="s">
        <v>10</v>
      </c>
    </row>
    <row r="3763" spans="1:10" x14ac:dyDescent="0.25">
      <c r="A3763" s="1">
        <v>-703415.52510533831</v>
      </c>
      <c r="B3763" s="1">
        <v>3.119615529827791</v>
      </c>
      <c r="C3763" s="1">
        <v>1490970.470935246</v>
      </c>
      <c r="D3763" s="1">
        <v>0.28333213248336292</v>
      </c>
      <c r="E3763" s="1">
        <v>1564702.412369512</v>
      </c>
      <c r="F3763" s="1">
        <v>2848972.26270566</v>
      </c>
      <c r="G3763" s="1">
        <v>0.92004607438654384</v>
      </c>
      <c r="H3763" s="1">
        <v>68.251039685830932</v>
      </c>
      <c r="I3763" s="1">
        <v>36.651375518218153</v>
      </c>
      <c r="J3763" s="1" t="s">
        <v>10</v>
      </c>
    </row>
    <row r="3764" spans="1:10" x14ac:dyDescent="0.25">
      <c r="A3764" s="1">
        <v>-702211.30027557339</v>
      </c>
      <c r="B3764" s="1">
        <v>3.1231093686367668</v>
      </c>
      <c r="C3764" s="1">
        <v>1490871.3903776761</v>
      </c>
      <c r="D3764" s="1">
        <v>0.28381801983503729</v>
      </c>
      <c r="E3764" s="1">
        <v>1565313.769387926</v>
      </c>
      <c r="F3764" s="1">
        <v>2850966.1118656402</v>
      </c>
      <c r="G3764" s="1">
        <v>0.92046773906972057</v>
      </c>
      <c r="H3764" s="1">
        <v>68.273130446108482</v>
      </c>
      <c r="I3764" s="1">
        <v>36.618689679013329</v>
      </c>
      <c r="J3764" s="1" t="s">
        <v>10</v>
      </c>
    </row>
    <row r="3765" spans="1:10" x14ac:dyDescent="0.25">
      <c r="A3765" s="1">
        <v>-701009.05379822059</v>
      </c>
      <c r="B3765" s="1">
        <v>3.1266075836609191</v>
      </c>
      <c r="C3765" s="1">
        <v>1490771.1700222611</v>
      </c>
      <c r="D3765" s="1">
        <v>0.28430477419677791</v>
      </c>
      <c r="E3765" s="1">
        <v>1565925.031301517</v>
      </c>
      <c r="F3765" s="1">
        <v>2852961.7214144999</v>
      </c>
      <c r="G3765" s="1">
        <v>0.92089020706832481</v>
      </c>
      <c r="H3765" s="1">
        <v>68.295223673227156</v>
      </c>
      <c r="I3765" s="1">
        <v>36.586000054858751</v>
      </c>
      <c r="J3765" s="1" t="s">
        <v>10</v>
      </c>
    </row>
    <row r="3766" spans="1:10" x14ac:dyDescent="0.25">
      <c r="A3766" s="1">
        <v>-699808.77135957207</v>
      </c>
      <c r="B3766" s="1">
        <v>3.1301102287732561</v>
      </c>
      <c r="C3766" s="1">
        <v>1490669.8220582691</v>
      </c>
      <c r="D3766" s="1">
        <v>0.28479240173398263</v>
      </c>
      <c r="E3766" s="1">
        <v>1566536.2131541369</v>
      </c>
      <c r="F3766" s="1">
        <v>2854959.0933203758</v>
      </c>
      <c r="G3766" s="1">
        <v>0.92131348394606083</v>
      </c>
      <c r="H3766" s="1">
        <v>68.317318826152061</v>
      </c>
      <c r="I3766" s="1">
        <v>36.553306917973927</v>
      </c>
      <c r="J3766" s="1" t="s">
        <v>10</v>
      </c>
    </row>
    <row r="3767" spans="1:10" x14ac:dyDescent="0.25">
      <c r="A3767" s="1">
        <v>-698610.43888610927</v>
      </c>
      <c r="B3767" s="1">
        <v>3.1336173578369269</v>
      </c>
      <c r="C3767" s="1">
        <v>1490567.3587734769</v>
      </c>
      <c r="D3767" s="1">
        <v>0.28528090858157201</v>
      </c>
      <c r="E3767" s="1">
        <v>1567147.330031201</v>
      </c>
      <c r="F3767" s="1">
        <v>2856958.2295573228</v>
      </c>
      <c r="G3767" s="1">
        <v>0.92173757522106881</v>
      </c>
      <c r="H3767" s="1">
        <v>68.339415363763422</v>
      </c>
      <c r="I3767" s="1">
        <v>36.520610542498062</v>
      </c>
      <c r="J3767" s="1" t="s">
        <v>10</v>
      </c>
    </row>
    <row r="3768" spans="1:10" x14ac:dyDescent="0.25">
      <c r="A3768" s="1">
        <v>-697414.04254256864</v>
      </c>
      <c r="B3768" s="1">
        <v>3.1371290247013182</v>
      </c>
      <c r="C3768" s="1">
        <v>1490463.7925520029</v>
      </c>
      <c r="D3768" s="1">
        <v>0.28577030084368449</v>
      </c>
      <c r="E3768" s="1">
        <v>1567758.3970579531</v>
      </c>
      <c r="F3768" s="1">
        <v>2858959.1321051931</v>
      </c>
      <c r="G3768" s="1">
        <v>0.92216248636565823</v>
      </c>
      <c r="H3768" s="1">
        <v>68.361512744934473</v>
      </c>
      <c r="I3768" s="1">
        <v>36.487911204436713</v>
      </c>
      <c r="J3768" s="1" t="s">
        <v>10</v>
      </c>
    </row>
    <row r="3769" spans="1:10" x14ac:dyDescent="0.25">
      <c r="A3769" s="1">
        <v>-696219.56872999086</v>
      </c>
      <c r="B3769" s="1">
        <v>3.1406452831982299</v>
      </c>
      <c r="C3769" s="1">
        <v>1490359.135872161</v>
      </c>
      <c r="D3769" s="1">
        <v>0.28626058459338283</v>
      </c>
      <c r="E3769" s="1">
        <v>1568369.429397742</v>
      </c>
      <c r="F3769" s="1">
        <v>2860961.8029495119</v>
      </c>
      <c r="G3769" s="1">
        <v>0.92258822280605424</v>
      </c>
      <c r="H3769" s="1">
        <v>68.383610428608662</v>
      </c>
      <c r="I3769" s="1">
        <v>36.455209181608701</v>
      </c>
      <c r="J3769" s="1" t="s">
        <v>10</v>
      </c>
    </row>
    <row r="3770" spans="1:10" x14ac:dyDescent="0.25">
      <c r="A3770" s="1">
        <v>-695027.00408375368</v>
      </c>
      <c r="B3770" s="1">
        <v>3.1441661871381239</v>
      </c>
      <c r="C3770" s="1">
        <v>1490253.401304296</v>
      </c>
      <c r="D3770" s="1">
        <v>0.28675176587237111</v>
      </c>
      <c r="E3770" s="1">
        <v>1568980.442250317</v>
      </c>
      <c r="F3770" s="1">
        <v>2862966.2440813612</v>
      </c>
      <c r="G3770" s="1">
        <v>0.92301478992215669</v>
      </c>
      <c r="H3770" s="1">
        <v>68.405707873875457</v>
      </c>
      <c r="I3770" s="1">
        <v>36.42250475359323</v>
      </c>
      <c r="J3770" s="1" t="s">
        <v>10</v>
      </c>
    </row>
    <row r="3771" spans="1:10" x14ac:dyDescent="0.25">
      <c r="A3771" s="1">
        <v>-693836.33547158365</v>
      </c>
      <c r="B3771" s="1">
        <v>3.1476917903064701</v>
      </c>
      <c r="C3771" s="1">
        <v>1490146.601508646</v>
      </c>
      <c r="D3771" s="1">
        <v>0.28724385069072589</v>
      </c>
      <c r="E3771" s="1">
        <v>1569591.450850151</v>
      </c>
      <c r="F3771" s="1">
        <v>2864972.4574972531</v>
      </c>
      <c r="G3771" s="1">
        <v>0.92344219304731501</v>
      </c>
      <c r="H3771" s="1">
        <v>68.427804540045983</v>
      </c>
      <c r="I3771" s="1">
        <v>36.389798201677053</v>
      </c>
      <c r="J3771" s="1" t="s">
        <v>10</v>
      </c>
    </row>
    <row r="3772" spans="1:10" x14ac:dyDescent="0.25">
      <c r="A3772" s="1">
        <v>-692647.54999155365</v>
      </c>
      <c r="B3772" s="1">
        <v>3.151222146460158</v>
      </c>
      <c r="C3772" s="1">
        <v>1490038.7492332</v>
      </c>
      <c r="D3772" s="1">
        <v>0.28773684502663782</v>
      </c>
      <c r="E3772" s="1">
        <v>1570202.4704647609</v>
      </c>
      <c r="F3772" s="1">
        <v>2866980.4451990132</v>
      </c>
      <c r="G3772" s="1">
        <v>0.92387043746811504</v>
      </c>
      <c r="H3772" s="1">
        <v>68.449899886727366</v>
      </c>
      <c r="I3772" s="1">
        <v>36.357089808801902</v>
      </c>
      <c r="J3772" s="1" t="s">
        <v>10</v>
      </c>
    </row>
    <row r="3773" spans="1:10" x14ac:dyDescent="0.25">
      <c r="A3773" s="1">
        <v>-691460.63497006532</v>
      </c>
      <c r="B3773" s="1">
        <v>3.1547573093239878</v>
      </c>
      <c r="C3773" s="1">
        <v>1489929.857311554</v>
      </c>
      <c r="D3773" s="1">
        <v>0.28823075482616323</v>
      </c>
      <c r="E3773" s="1">
        <v>1570813.516393062</v>
      </c>
      <c r="F3773" s="1">
        <v>2868990.209193659</v>
      </c>
      <c r="G3773" s="1">
        <v>0.92429952842417917</v>
      </c>
      <c r="H3773" s="1">
        <v>68.471993373896396</v>
      </c>
      <c r="I3773" s="1">
        <v>36.324379859512227</v>
      </c>
      <c r="J3773" s="1" t="s">
        <v>10</v>
      </c>
    </row>
    <row r="3774" spans="1:10" x14ac:dyDescent="0.25">
      <c r="A3774" s="1">
        <v>-690275.57795981155</v>
      </c>
      <c r="B3774" s="1">
        <v>3.158297332587265</v>
      </c>
      <c r="C3774" s="1">
        <v>1489819.9386607939</v>
      </c>
      <c r="D3774" s="1">
        <v>0.2887255860029912</v>
      </c>
      <c r="E3774" s="1">
        <v>1571424.6039637399</v>
      </c>
      <c r="F3774" s="1">
        <v>2871001.751493284</v>
      </c>
      <c r="G3774" s="1">
        <v>0.92472947110798098</v>
      </c>
      <c r="H3774" s="1">
        <v>68.494084461972207</v>
      </c>
      <c r="I3774" s="1">
        <v>36.29166863990298</v>
      </c>
      <c r="J3774" s="1" t="s">
        <v>10</v>
      </c>
    </row>
    <row r="3775" spans="1:10" x14ac:dyDescent="0.25">
      <c r="A3775" s="1">
        <v>-689092.36673773103</v>
      </c>
      <c r="B3775" s="1">
        <v>3.161842269900438</v>
      </c>
      <c r="C3775" s="1">
        <v>1489709.006279361</v>
      </c>
      <c r="D3775" s="1">
        <v>0.28922134443821779</v>
      </c>
      <c r="E3775" s="1">
        <v>1572035.748533631</v>
      </c>
      <c r="F3775" s="1">
        <v>2873015.0741149359</v>
      </c>
      <c r="G3775" s="1">
        <v>0.92516027066467132</v>
      </c>
      <c r="H3775" s="1">
        <v>68.516172611888081</v>
      </c>
      <c r="I3775" s="1">
        <v>36.25895643756779</v>
      </c>
      <c r="J3775" s="1" t="s">
        <v>10</v>
      </c>
    </row>
    <row r="3776" spans="1:10" x14ac:dyDescent="0.25">
      <c r="A3776" s="1">
        <v>-687910.98930294218</v>
      </c>
      <c r="B3776" s="1">
        <v>3.1653921748718639</v>
      </c>
      <c r="C3776" s="1">
        <v>1489597.073244954</v>
      </c>
      <c r="D3776" s="1">
        <v>0.2897180359801349</v>
      </c>
      <c r="E3776" s="1">
        <v>1572646.9654861339</v>
      </c>
      <c r="F3776" s="1">
        <v>2875030.1790805068</v>
      </c>
      <c r="G3776" s="1">
        <v>0.92559193219191904</v>
      </c>
      <c r="H3776" s="1">
        <v>68.538257285162317</v>
      </c>
      <c r="I3776" s="1">
        <v>36.226243541547369</v>
      </c>
      <c r="J3776" s="1" t="s">
        <v>10</v>
      </c>
    </row>
    <row r="3777" spans="1:10" x14ac:dyDescent="0.25">
      <c r="A3777" s="1">
        <v>-686731.4338746696</v>
      </c>
      <c r="B3777" s="1">
        <v>3.1689471010646129</v>
      </c>
      <c r="C3777" s="1">
        <v>1489484.1527124101</v>
      </c>
      <c r="D3777" s="1">
        <v>0.29021566644402769</v>
      </c>
      <c r="E3777" s="1">
        <v>1573258.2702296339</v>
      </c>
      <c r="F3777" s="1">
        <v>2877047.0684166071</v>
      </c>
      <c r="G3777" s="1">
        <v>0.92602446073976297</v>
      </c>
      <c r="H3777" s="1">
        <v>68.560337943968236</v>
      </c>
      <c r="I3777" s="1">
        <v>36.19353024227815</v>
      </c>
      <c r="J3777" s="1" t="s">
        <v>10</v>
      </c>
    </row>
    <row r="3778" spans="1:10" x14ac:dyDescent="0.25">
      <c r="A3778" s="1">
        <v>-685553.68889015319</v>
      </c>
      <c r="B3778" s="1">
        <v>3.172507101993379</v>
      </c>
      <c r="C3778" s="1">
        <v>1489370.2579116169</v>
      </c>
      <c r="D3778" s="1">
        <v>0.29071424161198561</v>
      </c>
      <c r="E3778" s="1">
        <v>1573869.678195945</v>
      </c>
      <c r="F3778" s="1">
        <v>2879065.744154457</v>
      </c>
      <c r="G3778" s="1">
        <v>0.92645786131047814</v>
      </c>
      <c r="H3778" s="1">
        <v>68.582414051203259</v>
      </c>
      <c r="I3778" s="1">
        <v>36.160816831541283</v>
      </c>
      <c r="J3778" s="1" t="s">
        <v>10</v>
      </c>
    </row>
    <row r="3779" spans="1:10" x14ac:dyDescent="0.25">
      <c r="A3779" s="1">
        <v>-684377.74300254788</v>
      </c>
      <c r="B3779" s="1">
        <v>3.1760722311214651</v>
      </c>
      <c r="C3779" s="1">
        <v>1489255.402145427</v>
      </c>
      <c r="D3779" s="1">
        <v>0.29121376723272258</v>
      </c>
      <c r="E3779" s="1">
        <v>1574481.204838777</v>
      </c>
      <c r="F3779" s="1">
        <v>2881086.2083297712</v>
      </c>
      <c r="G3779" s="1">
        <v>0.92689213885845356</v>
      </c>
      <c r="H3779" s="1">
        <v>68.604485070556848</v>
      </c>
      <c r="I3779" s="1">
        <v>36.128103602411677</v>
      </c>
      <c r="J3779" s="1" t="s">
        <v>10</v>
      </c>
    </row>
    <row r="3780" spans="1:10" x14ac:dyDescent="0.25">
      <c r="A3780" s="1">
        <v>-683203.58507881325</v>
      </c>
      <c r="B3780" s="1">
        <v>3.1796425418578509</v>
      </c>
      <c r="C3780" s="1">
        <v>1489139.5987875811</v>
      </c>
      <c r="D3780" s="1">
        <v>0.29171424902140852</v>
      </c>
      <c r="E3780" s="1">
        <v>1575092.865632222</v>
      </c>
      <c r="F3780" s="1">
        <v>2883108.4629826429</v>
      </c>
      <c r="G3780" s="1">
        <v>0.9273272982900822</v>
      </c>
      <c r="H3780" s="1">
        <v>68.626550466577896</v>
      </c>
      <c r="I3780" s="1">
        <v>36.095390849207931</v>
      </c>
      <c r="J3780" s="1" t="s">
        <v>10</v>
      </c>
    </row>
    <row r="3781" spans="1:10" x14ac:dyDescent="0.25">
      <c r="A3781" s="1">
        <v>-682031.20419758791</v>
      </c>
      <c r="B3781" s="1">
        <v>3.1832180875543461</v>
      </c>
      <c r="C3781" s="1">
        <v>1489022.861280645</v>
      </c>
      <c r="D3781" s="1">
        <v>0.29221569265951308</v>
      </c>
      <c r="E3781" s="1">
        <v>1575704.6760692571</v>
      </c>
      <c r="F3781" s="1">
        <v>2885132.510157431</v>
      </c>
      <c r="G3781" s="1">
        <v>0.92776334446366515</v>
      </c>
      <c r="H3781" s="1">
        <v>68.648609704740565</v>
      </c>
      <c r="I3781" s="1">
        <v>36.062678867441797</v>
      </c>
      <c r="J3781" s="1" t="s">
        <v>10</v>
      </c>
    </row>
    <row r="3782" spans="1:10" x14ac:dyDescent="0.25">
      <c r="A3782" s="1">
        <v>-680860.58964705793</v>
      </c>
      <c r="B3782" s="1">
        <v>3.1867989215028132</v>
      </c>
      <c r="C3782" s="1">
        <v>1488905.2031339549</v>
      </c>
      <c r="D3782" s="1">
        <v>0.29271810379465868</v>
      </c>
      <c r="E3782" s="1">
        <v>1576316.6516602731</v>
      </c>
      <c r="F3782" s="1">
        <v>2887158.351902653</v>
      </c>
      <c r="G3782" s="1">
        <v>0.92820028218932571</v>
      </c>
      <c r="H3782" s="1">
        <v>68.670662251509583</v>
      </c>
      <c r="I3782" s="1">
        <v>36.029967953768818</v>
      </c>
      <c r="J3782" s="1" t="s">
        <v>10</v>
      </c>
    </row>
    <row r="3783" spans="1:10" x14ac:dyDescent="0.25">
      <c r="A3783" s="1">
        <v>-679691.7309228169</v>
      </c>
      <c r="B3783" s="1">
        <v>3.1903850969324852</v>
      </c>
      <c r="C3783" s="1">
        <v>1488786.6379215829</v>
      </c>
      <c r="D3783" s="1">
        <v>0.29322148804048309</v>
      </c>
      <c r="E3783" s="1">
        <v>1576928.8079316199</v>
      </c>
      <c r="F3783" s="1">
        <v>2889185.9902708642</v>
      </c>
      <c r="G3783" s="1">
        <v>0.92863811622893588</v>
      </c>
      <c r="H3783" s="1">
        <v>68.692707574404679</v>
      </c>
      <c r="I3783" s="1">
        <v>35.99725840593851</v>
      </c>
      <c r="J3783" s="1" t="s">
        <v>10</v>
      </c>
    </row>
    <row r="3784" spans="1:10" x14ac:dyDescent="0.25">
      <c r="A3784" s="1">
        <v>-678524.61772571143</v>
      </c>
      <c r="B3784" s="1">
        <v>3.1939766670073628</v>
      </c>
      <c r="C3784" s="1">
        <v>1488667.179280302</v>
      </c>
      <c r="D3784" s="1">
        <v>0.29372585097651632</v>
      </c>
      <c r="E3784" s="1">
        <v>1577541.1604241771</v>
      </c>
      <c r="F3784" s="1">
        <v>2891215.42731856</v>
      </c>
      <c r="G3784" s="1">
        <v>0.92907685129605688</v>
      </c>
      <c r="H3784" s="1">
        <v>68.714745142063308</v>
      </c>
      <c r="I3784" s="1">
        <v>35.96455052274564</v>
      </c>
      <c r="J3784" s="1" t="s">
        <v>10</v>
      </c>
    </row>
    <row r="3785" spans="1:10" x14ac:dyDescent="0.25">
      <c r="A3785" s="1">
        <v>-677359.23995968676</v>
      </c>
      <c r="B3785" s="1">
        <v>3.1975736848236802</v>
      </c>
      <c r="C3785" s="1">
        <v>1488546.840907576</v>
      </c>
      <c r="D3785" s="1">
        <v>0.29423119814806309</v>
      </c>
      <c r="E3785" s="1">
        <v>1578153.72469194</v>
      </c>
      <c r="F3785" s="1">
        <v>2893246.6651060558</v>
      </c>
      <c r="G3785" s="1">
        <v>0.9295164920558876</v>
      </c>
      <c r="H3785" s="1">
        <v>68.736774424303263</v>
      </c>
      <c r="I3785" s="1">
        <v>35.931844603981297</v>
      </c>
      <c r="J3785" s="1" t="s">
        <v>10</v>
      </c>
    </row>
    <row r="3786" spans="1:10" x14ac:dyDescent="0.25">
      <c r="A3786" s="1">
        <v>-676195.58772961807</v>
      </c>
      <c r="B3786" s="1">
        <v>3.2011762034074671</v>
      </c>
      <c r="C3786" s="1">
        <v>1488425.6365595609</v>
      </c>
      <c r="D3786" s="1">
        <v>0.2947375350660994</v>
      </c>
      <c r="E3786" s="1">
        <v>1578766.5163006361</v>
      </c>
      <c r="F3786" s="1">
        <v>2895279.7056973851</v>
      </c>
      <c r="G3786" s="1">
        <v>0.92995704312522809</v>
      </c>
      <c r="H3786" s="1">
        <v>68.75879489218363</v>
      </c>
      <c r="I3786" s="1">
        <v>35.899140950384712</v>
      </c>
      <c r="J3786" s="1" t="s">
        <v>10</v>
      </c>
    </row>
    <row r="3787" spans="1:10" x14ac:dyDescent="0.25">
      <c r="A3787" s="1">
        <v>-675033.65133913932</v>
      </c>
      <c r="B3787" s="1">
        <v>3.2047842757121829</v>
      </c>
      <c r="C3787" s="1">
        <v>1488303.580049115</v>
      </c>
      <c r="D3787" s="1">
        <v>0.29524486720717702</v>
      </c>
      <c r="E3787" s="1">
        <v>1579379.5508263509</v>
      </c>
      <c r="F3787" s="1">
        <v>2897314.5511601879</v>
      </c>
      <c r="G3787" s="1">
        <v>0.93039850907245225</v>
      </c>
      <c r="H3787" s="1">
        <v>68.780806018065135</v>
      </c>
      <c r="I3787" s="1">
        <v>35.866439863595261</v>
      </c>
      <c r="J3787" s="1" t="s">
        <v>10</v>
      </c>
    </row>
    <row r="3788" spans="1:10" x14ac:dyDescent="0.25">
      <c r="A3788" s="1">
        <v>-673873.42128846445</v>
      </c>
      <c r="B3788" s="1">
        <v>3.2083979546164318</v>
      </c>
      <c r="C3788" s="1">
        <v>1488180.6852438219</v>
      </c>
      <c r="D3788" s="1">
        <v>0.2957532000133386</v>
      </c>
      <c r="E3788" s="1">
        <v>1579992.8438541889</v>
      </c>
      <c r="F3788" s="1">
        <v>2899351.203565612</v>
      </c>
      <c r="G3788" s="1">
        <v>0.93084089441749218</v>
      </c>
      <c r="H3788" s="1">
        <v>68.802807275669096</v>
      </c>
      <c r="I3788" s="1">
        <v>35.833741646105061</v>
      </c>
      <c r="J3788" s="1" t="s">
        <v>10</v>
      </c>
    </row>
    <row r="3789" spans="1:10" x14ac:dyDescent="0.25">
      <c r="A3789" s="1">
        <v>-672714.88827220374</v>
      </c>
      <c r="B3789" s="1">
        <v>3.212017292921765</v>
      </c>
      <c r="C3789" s="1">
        <v>1488056.9660640471</v>
      </c>
      <c r="D3789" s="1">
        <v>0.29626253889204279</v>
      </c>
      <c r="E3789" s="1">
        <v>1580606.4109769471</v>
      </c>
      <c r="F3789" s="1">
        <v>2901389.664988196</v>
      </c>
      <c r="G3789" s="1">
        <v>0.9312842036318344</v>
      </c>
      <c r="H3789" s="1">
        <v>68.824798140135798</v>
      </c>
      <c r="I3789" s="1">
        <v>35.801046601211759</v>
      </c>
      <c r="J3789" s="1" t="s">
        <v>10</v>
      </c>
    </row>
    <row r="3790" spans="1:10" x14ac:dyDescent="0.25">
      <c r="A3790" s="1">
        <v>-671558.04317717406</v>
      </c>
      <c r="B3790" s="1">
        <v>3.2156423433505501</v>
      </c>
      <c r="C3790" s="1">
        <v>1487932.4364809841</v>
      </c>
      <c r="D3790" s="1">
        <v>0.29677288921609951</v>
      </c>
      <c r="E3790" s="1">
        <v>1581220.26779381</v>
      </c>
      <c r="F3790" s="1">
        <v>2903429.9375057761</v>
      </c>
      <c r="G3790" s="1">
        <v>0.93172844113852582</v>
      </c>
      <c r="H3790" s="1">
        <v>68.846778088081336</v>
      </c>
      <c r="I3790" s="1">
        <v>35.768355032971961</v>
      </c>
      <c r="J3790" s="1" t="s">
        <v>10</v>
      </c>
    </row>
    <row r="3791" spans="1:10" x14ac:dyDescent="0.25">
      <c r="A3791" s="1">
        <v>-670402.87708020851</v>
      </c>
      <c r="B3791" s="1">
        <v>3.2192731585439271</v>
      </c>
      <c r="C3791" s="1">
        <v>1487807.11051473</v>
      </c>
      <c r="D3791" s="1">
        <v>0.29728425632361261</v>
      </c>
      <c r="E3791" s="1">
        <v>1581834.42990908</v>
      </c>
      <c r="F3791" s="1">
        <v>2905472.0231993729</v>
      </c>
      <c r="G3791" s="1">
        <v>0.93217361131219079</v>
      </c>
      <c r="H3791" s="1">
        <v>68.868746597653768</v>
      </c>
      <c r="I3791" s="1">
        <v>35.735667246154989</v>
      </c>
      <c r="J3791" s="1" t="s">
        <v>10</v>
      </c>
    </row>
    <row r="3792" spans="1:10" x14ac:dyDescent="0.25">
      <c r="A3792" s="1">
        <v>-669249.38124595757</v>
      </c>
      <c r="B3792" s="1">
        <v>3.222909791059855</v>
      </c>
      <c r="C3792" s="1">
        <v>1487681.0022323879</v>
      </c>
      <c r="D3792" s="1">
        <v>0.29779664551793539</v>
      </c>
      <c r="E3792" s="1">
        <v>1582448.9129309121</v>
      </c>
      <c r="F3792" s="1">
        <v>2907515.9241530988</v>
      </c>
      <c r="G3792" s="1">
        <v>0.93261971847905856</v>
      </c>
      <c r="H3792" s="1">
        <v>68.890703148588344</v>
      </c>
      <c r="I3792" s="1">
        <v>35.702983546196947</v>
      </c>
      <c r="J3792" s="1" t="s">
        <v>10</v>
      </c>
    </row>
    <row r="3793" spans="1:10" x14ac:dyDescent="0.25">
      <c r="A3793" s="1">
        <v>-668097.54712469224</v>
      </c>
      <c r="B3793" s="1">
        <v>3.2265522933712041</v>
      </c>
      <c r="C3793" s="1">
        <v>1487554.1257461591</v>
      </c>
      <c r="D3793" s="1">
        <v>0.29831006206763261</v>
      </c>
      <c r="E3793" s="1">
        <v>1583063.73247008</v>
      </c>
      <c r="F3793" s="1">
        <v>2909561.64245405</v>
      </c>
      <c r="G3793" s="1">
        <v>0.93306676691700141</v>
      </c>
      <c r="H3793" s="1">
        <v>68.912647222261157</v>
      </c>
      <c r="I3793" s="1">
        <v>35.670304239155662</v>
      </c>
      <c r="J3793" s="1" t="s">
        <v>10</v>
      </c>
    </row>
    <row r="3794" spans="1:10" x14ac:dyDescent="0.25">
      <c r="A3794" s="1">
        <v>-666947.36635010189</v>
      </c>
      <c r="B3794" s="1">
        <v>3.2302007178639629</v>
      </c>
      <c r="C3794" s="1">
        <v>1487426.4952114769</v>
      </c>
      <c r="D3794" s="1">
        <v>0.29882451120645248</v>
      </c>
      <c r="E3794" s="1">
        <v>1583678.90413877</v>
      </c>
      <c r="F3794" s="1">
        <v>2911609.1801922079</v>
      </c>
      <c r="G3794" s="1">
        <v>0.93351476085558238</v>
      </c>
      <c r="H3794" s="1">
        <v>68.934578301742349</v>
      </c>
      <c r="I3794" s="1">
        <v>35.637629631665497</v>
      </c>
      <c r="J3794" s="1" t="s">
        <v>10</v>
      </c>
    </row>
    <row r="3795" spans="1:10" x14ac:dyDescent="0.25">
      <c r="A3795" s="1">
        <v>-665798.8307370909</v>
      </c>
      <c r="B3795" s="1">
        <v>3.233855116835505</v>
      </c>
      <c r="C3795" s="1">
        <v>1487298.124825147</v>
      </c>
      <c r="D3795" s="1">
        <v>0.29933999813330892</v>
      </c>
      <c r="E3795" s="1">
        <v>1584294.443549386</v>
      </c>
      <c r="F3795" s="1">
        <v>2913658.5394603382</v>
      </c>
      <c r="G3795" s="1">
        <v>0.93396370447611354</v>
      </c>
      <c r="H3795" s="1">
        <v>68.956495871847949</v>
      </c>
      <c r="I3795" s="1">
        <v>35.604960030893103</v>
      </c>
      <c r="J3795" s="1" t="s">
        <v>10</v>
      </c>
    </row>
    <row r="3796" spans="1:10" x14ac:dyDescent="0.25">
      <c r="A3796" s="1">
        <v>-664651.93227957527</v>
      </c>
      <c r="B3796" s="1">
        <v>3.2375155424929258</v>
      </c>
      <c r="C3796" s="1">
        <v>1487169.0288235061</v>
      </c>
      <c r="D3796" s="1">
        <v>0.29985652801227031</v>
      </c>
      <c r="E3796" s="1">
        <v>1584910.3663133851</v>
      </c>
      <c r="F3796" s="1">
        <v>2915709.7223538961</v>
      </c>
      <c r="G3796" s="1">
        <v>0.9344136019117234</v>
      </c>
      <c r="H3796" s="1">
        <v>68.978399419190538</v>
      </c>
      <c r="I3796" s="1">
        <v>35.572295744493488</v>
      </c>
      <c r="J3796" s="1" t="s">
        <v>10</v>
      </c>
    </row>
    <row r="3797" spans="1:10" x14ac:dyDescent="0.25">
      <c r="A3797" s="1">
        <v>-663506.66314827907</v>
      </c>
      <c r="B3797" s="1">
        <v>3.2411820469514701</v>
      </c>
      <c r="C3797" s="1">
        <v>1487039.2214806001</v>
      </c>
      <c r="D3797" s="1">
        <v>0.30037410597255881</v>
      </c>
      <c r="E3797" s="1">
        <v>1585526.6880401331</v>
      </c>
      <c r="F3797" s="1">
        <v>2917762.7309709261</v>
      </c>
      <c r="G3797" s="1">
        <v>0.93486445724743406</v>
      </c>
      <c r="H3797" s="1">
        <v>69.000288432229453</v>
      </c>
      <c r="I3797" s="1">
        <v>35.539637080566457</v>
      </c>
      <c r="J3797" s="1" t="s">
        <v>10</v>
      </c>
    </row>
    <row r="3798" spans="1:10" x14ac:dyDescent="0.25">
      <c r="A3798" s="1">
        <v>-662363.01568852772</v>
      </c>
      <c r="B3798" s="1">
        <v>3.2448546822330342</v>
      </c>
      <c r="C3798" s="1">
        <v>1486908.717106384</v>
      </c>
      <c r="D3798" s="1">
        <v>0.30089273710855818</v>
      </c>
      <c r="E3798" s="1">
        <v>1586143.424335785</v>
      </c>
      <c r="F3798" s="1">
        <v>2919817.567411968</v>
      </c>
      <c r="G3798" s="1">
        <v>0.93531627452024868</v>
      </c>
      <c r="H3798" s="1">
        <v>69.022162401319108</v>
      </c>
      <c r="I3798" s="1">
        <v>35.506984347613773</v>
      </c>
      <c r="J3798" s="1" t="s">
        <v>10</v>
      </c>
    </row>
    <row r="3799" spans="1:10" x14ac:dyDescent="0.25">
      <c r="A3799" s="1">
        <v>-661220.9824180468</v>
      </c>
      <c r="B3799" s="1">
        <v>3.2485335002647311</v>
      </c>
      <c r="C3799" s="1">
        <v>1486777.5300449349</v>
      </c>
      <c r="D3799" s="1">
        <v>0.30141242647982919</v>
      </c>
      <c r="E3799" s="1">
        <v>1586760.5908021829</v>
      </c>
      <c r="F3799" s="1">
        <v>2921874.2337799598</v>
      </c>
      <c r="G3799" s="1">
        <v>0.9357690577192469</v>
      </c>
      <c r="H3799" s="1">
        <v>69.044020818756948</v>
      </c>
      <c r="I3799" s="1">
        <v>35.474337854496561</v>
      </c>
      <c r="J3799" s="1" t="s">
        <v>10</v>
      </c>
    </row>
    <row r="3800" spans="1:10" x14ac:dyDescent="0.25">
      <c r="A3800" s="1">
        <v>-660080.55602475861</v>
      </c>
      <c r="B3800" s="1">
        <v>3.252218552877542</v>
      </c>
      <c r="C3800" s="1">
        <v>1486645.6746726851</v>
      </c>
      <c r="D3800" s="1">
        <v>0.30193317911113349</v>
      </c>
      <c r="E3800" s="1">
        <v>1587378.203035784</v>
      </c>
      <c r="F3800" s="1">
        <v>2923932.7321801451</v>
      </c>
      <c r="G3800" s="1">
        <v>0.93622281078568992</v>
      </c>
      <c r="H3800" s="1">
        <v>69.065863178830085</v>
      </c>
      <c r="I3800" s="1">
        <v>35.44169791039338</v>
      </c>
      <c r="J3800" s="1" t="s">
        <v>10</v>
      </c>
    </row>
    <row r="3801" spans="1:10" x14ac:dyDescent="0.25">
      <c r="A3801" s="1">
        <v>-658941.72936458152</v>
      </c>
      <c r="B3801" s="1">
        <v>3.2559098918050422</v>
      </c>
      <c r="C3801" s="1">
        <v>1486513.1653966811</v>
      </c>
      <c r="D3801" s="1">
        <v>0.30245499999246589</v>
      </c>
      <c r="E3801" s="1">
        <v>1587996.276626606</v>
      </c>
      <c r="F3801" s="1">
        <v>2925993.0647199778</v>
      </c>
      <c r="G3801" s="1">
        <v>0.93667753761313433</v>
      </c>
      <c r="H3801" s="1">
        <v>69.087688977860907</v>
      </c>
      <c r="I3801" s="1">
        <v>35.409064824758772</v>
      </c>
      <c r="J3801" s="1" t="s">
        <v>10</v>
      </c>
    </row>
    <row r="3802" spans="1:10" x14ac:dyDescent="0.25">
      <c r="A3802" s="1">
        <v>-657804.49545923364</v>
      </c>
      <c r="B3802" s="1">
        <v>3.259607568682183</v>
      </c>
      <c r="C3802" s="1">
        <v>1486380.016652849</v>
      </c>
      <c r="D3802" s="1">
        <v>0.3029778940790947</v>
      </c>
      <c r="E3802" s="1">
        <v>1588614.827157198</v>
      </c>
      <c r="F3802" s="1">
        <v>2928055.2335090339</v>
      </c>
      <c r="G3802" s="1">
        <v>0.93713324204755444</v>
      </c>
      <c r="H3802" s="1">
        <v>69.109497714251617</v>
      </c>
      <c r="I3802" s="1">
        <v>35.376438907282257</v>
      </c>
      <c r="J3802" s="1" t="s">
        <v>10</v>
      </c>
    </row>
    <row r="3803" spans="1:10" x14ac:dyDescent="0.25">
      <c r="A3803" s="1">
        <v>-656668.84749403561</v>
      </c>
      <c r="B3803" s="1">
        <v>3.2633116350441771</v>
      </c>
      <c r="C3803" s="1">
        <v>1486246.242904301</v>
      </c>
      <c r="D3803" s="1">
        <v>0.30350186629160941</v>
      </c>
      <c r="E3803" s="1">
        <v>1589233.870201631</v>
      </c>
      <c r="F3803" s="1">
        <v>2930119.240658917</v>
      </c>
      <c r="G3803" s="1">
        <v>0.93758992788747342</v>
      </c>
      <c r="H3803" s="1">
        <v>69.131288888527777</v>
      </c>
      <c r="I3803" s="1">
        <v>35.343820467847991</v>
      </c>
      <c r="J3803" s="1" t="s">
        <v>10</v>
      </c>
    </row>
    <row r="3804" spans="1:10" x14ac:dyDescent="0.25">
      <c r="A3804" s="1">
        <v>-655534.77881571953</v>
      </c>
      <c r="B3804" s="1">
        <v>3.2670221423254242</v>
      </c>
      <c r="C3804" s="1">
        <v>1486111.8586396361</v>
      </c>
      <c r="D3804" s="1">
        <v>0.30402692151597688</v>
      </c>
      <c r="E3804" s="1">
        <v>1589853.4213245141</v>
      </c>
      <c r="F3804" s="1">
        <v>2932185.08828317</v>
      </c>
      <c r="G3804" s="1">
        <v>0.93804759888410305</v>
      </c>
      <c r="H3804" s="1">
        <v>69.153062003380754</v>
      </c>
      <c r="I3804" s="1">
        <v>35.311209816494717</v>
      </c>
      <c r="J3804" s="1" t="s">
        <v>10</v>
      </c>
    </row>
    <row r="3805" spans="1:10" x14ac:dyDescent="0.25">
      <c r="A3805" s="1">
        <v>-654402.28293024166</v>
      </c>
      <c r="B3805" s="1">
        <v>3.270739141858531</v>
      </c>
      <c r="C3805" s="1">
        <v>1485976.8783712811</v>
      </c>
      <c r="D3805" s="1">
        <v>0.30455306460360432</v>
      </c>
      <c r="E3805" s="1">
        <v>1590473.496080037</v>
      </c>
      <c r="F3805" s="1">
        <v>2934252.7784971879</v>
      </c>
      <c r="G3805" s="1">
        <v>0.9385062587414903</v>
      </c>
      <c r="H3805" s="1">
        <v>69.1748165637093</v>
      </c>
      <c r="I3805" s="1">
        <v>35.278607263376507</v>
      </c>
      <c r="J3805" s="1" t="s">
        <v>10</v>
      </c>
    </row>
    <row r="3806" spans="1:10" x14ac:dyDescent="0.25">
      <c r="A3806" s="1">
        <v>-653271.35350059974</v>
      </c>
      <c r="B3806" s="1">
        <v>3.274462684873392</v>
      </c>
      <c r="C3806" s="1">
        <v>1485841.316633848</v>
      </c>
      <c r="D3806" s="1">
        <v>0.30508030037140921</v>
      </c>
      <c r="E3806" s="1">
        <v>1591094.110011026</v>
      </c>
      <c r="F3806" s="1">
        <v>2936322.3134181281</v>
      </c>
      <c r="G3806" s="1">
        <v>0.93896591111667305</v>
      </c>
      <c r="H3806" s="1">
        <v>69.196552076659714</v>
      </c>
      <c r="I3806" s="1">
        <v>35.246013118723759</v>
      </c>
      <c r="J3806" s="1" t="s">
        <v>10</v>
      </c>
    </row>
    <row r="3807" spans="1:10" x14ac:dyDescent="0.25">
      <c r="A3807" s="1">
        <v>-652141.9843446532</v>
      </c>
      <c r="B3807" s="1">
        <v>3.278192822496337</v>
      </c>
      <c r="C3807" s="1">
        <v>1485705.187982508</v>
      </c>
      <c r="D3807" s="1">
        <v>0.30560863360189833</v>
      </c>
      <c r="E3807" s="1">
        <v>1591715.2786480291</v>
      </c>
      <c r="F3807" s="1">
        <v>2938393.6951648248</v>
      </c>
      <c r="G3807" s="1">
        <v>0.93942655961984323</v>
      </c>
      <c r="H3807" s="1">
        <v>69.218268051665547</v>
      </c>
      <c r="I3807" s="1">
        <v>35.213427692805062</v>
      </c>
      <c r="J3807" s="1" t="s">
        <v>10</v>
      </c>
    </row>
    <row r="3808" spans="1:10" x14ac:dyDescent="0.25">
      <c r="A3808" s="1">
        <v>-651014.16943295207</v>
      </c>
      <c r="B3808" s="1">
        <v>3.281929605749359</v>
      </c>
      <c r="C3808" s="1">
        <v>1485568.506991382</v>
      </c>
      <c r="D3808" s="1">
        <v>0.30613806904325142</v>
      </c>
      <c r="E3808" s="1">
        <v>1592337.0175084239</v>
      </c>
      <c r="F3808" s="1">
        <v>2940466.9258577018</v>
      </c>
      <c r="G3808" s="1">
        <v>0.93988820781451721</v>
      </c>
      <c r="H3808" s="1">
        <v>69.239964000485529</v>
      </c>
      <c r="I3808" s="1">
        <v>35.180851295889227</v>
      </c>
      <c r="J3808" s="1" t="s">
        <v>10</v>
      </c>
    </row>
    <row r="3809" spans="1:10" x14ac:dyDescent="0.25">
      <c r="A3809" s="1">
        <v>-649887.90288657066</v>
      </c>
      <c r="B3809" s="1">
        <v>3.2856730855493912</v>
      </c>
      <c r="C3809" s="1">
        <v>1485431.2882519709</v>
      </c>
      <c r="D3809" s="1">
        <v>0.30666861140941287</v>
      </c>
      <c r="E3809" s="1">
        <v>1592959.342095542</v>
      </c>
      <c r="F3809" s="1">
        <v>2942542.0076186932</v>
      </c>
      <c r="G3809" s="1">
        <v>0.94035085921771322</v>
      </c>
      <c r="H3809" s="1">
        <v>69.261639437241385</v>
      </c>
      <c r="I3809" s="1">
        <v>35.148284238208149</v>
      </c>
      <c r="J3809" s="1" t="s">
        <v>10</v>
      </c>
    </row>
    <row r="3810" spans="1:10" x14ac:dyDescent="0.25">
      <c r="A3810" s="1">
        <v>-648763.17897494487</v>
      </c>
      <c r="B3810" s="1">
        <v>3.2894233127076808</v>
      </c>
      <c r="C3810" s="1">
        <v>1485293.5463715841</v>
      </c>
      <c r="D3810" s="1">
        <v>0.30720026538019191</v>
      </c>
      <c r="E3810" s="1">
        <v>1593582.267897828</v>
      </c>
      <c r="F3810" s="1">
        <v>2944618.942571152</v>
      </c>
      <c r="G3810" s="1">
        <v>0.94081451730013788</v>
      </c>
      <c r="H3810" s="1">
        <v>69.283293878453648</v>
      </c>
      <c r="I3810" s="1">
        <v>35.115726829920071</v>
      </c>
      <c r="J3810" s="1" t="s">
        <v>10</v>
      </c>
    </row>
    <row r="3811" spans="1:10" x14ac:dyDescent="0.25">
      <c r="A3811" s="1">
        <v>-647639.9921137233</v>
      </c>
      <c r="B3811" s="1">
        <v>3.293180337929194</v>
      </c>
      <c r="C3811" s="1">
        <v>1485155.295971809</v>
      </c>
      <c r="D3811" s="1">
        <v>0.30773303560136478</v>
      </c>
      <c r="E3811" s="1">
        <v>1594205.8103880021</v>
      </c>
      <c r="F3811" s="1">
        <v>2946697.7328397748</v>
      </c>
      <c r="G3811" s="1">
        <v>0.94127918548637624</v>
      </c>
      <c r="H3811" s="1">
        <v>69.304926843077354</v>
      </c>
      <c r="I3811" s="1">
        <v>35.083179381073471</v>
      </c>
      <c r="J3811" s="1" t="s">
        <v>10</v>
      </c>
    </row>
    <row r="3812" spans="1:10" x14ac:dyDescent="0.25">
      <c r="A3812" s="1">
        <v>-646518.33686261671</v>
      </c>
      <c r="B3812" s="1">
        <v>3.2969442118121242</v>
      </c>
      <c r="C3812" s="1">
        <v>1485016.551686988</v>
      </c>
      <c r="D3812" s="1">
        <v>0.30826692668478911</v>
      </c>
      <c r="E3812" s="1">
        <v>1594829.985022269</v>
      </c>
      <c r="F3812" s="1">
        <v>2948778.38055052</v>
      </c>
      <c r="G3812" s="1">
        <v>0.94174486715509254</v>
      </c>
      <c r="H3812" s="1">
        <v>69.326537852536006</v>
      </c>
      <c r="I3812" s="1">
        <v>35.050642201571492</v>
      </c>
      <c r="J3812" s="1" t="s">
        <v>10</v>
      </c>
    </row>
    <row r="3813" spans="1:10" x14ac:dyDescent="0.25">
      <c r="A3813" s="1">
        <v>-645398.20792326366</v>
      </c>
      <c r="B3813" s="1">
        <v>3.3007149848474331</v>
      </c>
      <c r="C3813" s="1">
        <v>1484877.3281627321</v>
      </c>
      <c r="D3813" s="1">
        <v>0.30880194320851961</v>
      </c>
      <c r="E3813" s="1">
        <v>1595454.807239526</v>
      </c>
      <c r="F3813" s="1">
        <v>2950860.8878305238</v>
      </c>
      <c r="G3813" s="1">
        <v>0.94221156563923469</v>
      </c>
      <c r="H3813" s="1">
        <v>69.348126430754945</v>
      </c>
      <c r="I3813" s="1">
        <v>35.01811560113677</v>
      </c>
      <c r="J3813" s="1" t="s">
        <v>10</v>
      </c>
    </row>
    <row r="3814" spans="1:10" x14ac:dyDescent="0.25">
      <c r="A3814" s="1">
        <v>-644279.60013710114</v>
      </c>
      <c r="B3814" s="1">
        <v>3.3044927074184689</v>
      </c>
      <c r="C3814" s="1">
        <v>1484737.6400544371</v>
      </c>
      <c r="D3814" s="1">
        <v>0.30933808971693261</v>
      </c>
      <c r="E3814" s="1">
        <v>1596080.2924606099</v>
      </c>
      <c r="F3814" s="1">
        <v>2952945.2568080272</v>
      </c>
      <c r="G3814" s="1">
        <v>0.94267928422624536</v>
      </c>
      <c r="H3814" s="1">
        <v>69.369692104193746</v>
      </c>
      <c r="I3814" s="1">
        <v>34.985599889277047</v>
      </c>
      <c r="J3814" s="1" t="s">
        <v>10</v>
      </c>
    </row>
    <row r="3815" spans="1:10" x14ac:dyDescent="0.25">
      <c r="A3815" s="1">
        <v>-643162.50848324003</v>
      </c>
      <c r="B3815" s="1">
        <v>3.308277429800663</v>
      </c>
      <c r="C3815" s="1">
        <v>1484597.5020258401</v>
      </c>
      <c r="D3815" s="1">
        <v>0.30987537072085652</v>
      </c>
      <c r="E3815" s="1">
        <v>1596706.4560875529</v>
      </c>
      <c r="F3815" s="1">
        <v>2955031.4896122911</v>
      </c>
      <c r="G3815" s="1">
        <v>0.94314802615828242</v>
      </c>
      <c r="H3815" s="1">
        <v>69.391234401877355</v>
      </c>
      <c r="I3815" s="1">
        <v>34.953095375251223</v>
      </c>
      <c r="J3815" s="1" t="s">
        <v>10</v>
      </c>
    </row>
    <row r="3816" spans="1:10" x14ac:dyDescent="0.25">
      <c r="A3816" s="1">
        <v>-642046.92807635793</v>
      </c>
      <c r="B3816" s="1">
        <v>3.312069202161255</v>
      </c>
      <c r="C3816" s="1">
        <v>1484456.928747589</v>
      </c>
      <c r="D3816" s="1">
        <v>0.31041379069770653</v>
      </c>
      <c r="E3816" s="1">
        <v>1597333.3135028731</v>
      </c>
      <c r="F3816" s="1">
        <v>2957119.5883735251</v>
      </c>
      <c r="G3816" s="1">
        <v>0.94361779463244078</v>
      </c>
      <c r="H3816" s="1">
        <v>69.412752855426362</v>
      </c>
      <c r="I3816" s="1">
        <v>34.920602368035929</v>
      </c>
      <c r="J3816" s="1" t="s">
        <v>10</v>
      </c>
    </row>
    <row r="3817" spans="1:10" x14ac:dyDescent="0.25">
      <c r="A3817" s="1">
        <v>-640932.8541645942</v>
      </c>
      <c r="B3817" s="1">
        <v>3.3158680745591149</v>
      </c>
      <c r="C3817" s="1">
        <v>1484315.934895837</v>
      </c>
      <c r="D3817" s="1">
        <v>0.31095335409162672</v>
      </c>
      <c r="E3817" s="1">
        <v>1597960.8800688761</v>
      </c>
      <c r="F3817" s="1">
        <v>2959209.5552228088</v>
      </c>
      <c r="G3817" s="1">
        <v>0.94408859280098367</v>
      </c>
      <c r="H3817" s="1">
        <v>69.43424699908627</v>
      </c>
      <c r="I3817" s="1">
        <v>34.888121176292863</v>
      </c>
      <c r="J3817" s="1" t="s">
        <v>10</v>
      </c>
    </row>
    <row r="3818" spans="1:10" x14ac:dyDescent="0.25">
      <c r="A3818" s="1">
        <v>-639820.28212745942</v>
      </c>
      <c r="B3818" s="1">
        <v>3.3196740969445999</v>
      </c>
      <c r="C3818" s="1">
        <v>1484174.5351508539</v>
      </c>
      <c r="D3818" s="1">
        <v>0.31149406531363621</v>
      </c>
      <c r="E3818" s="1">
        <v>1598589.171126985</v>
      </c>
      <c r="F3818" s="1">
        <v>2961301.3922920241</v>
      </c>
      <c r="G3818" s="1">
        <v>0.94456042377157778</v>
      </c>
      <c r="H3818" s="1">
        <v>69.45571636975609</v>
      </c>
      <c r="I3818" s="1">
        <v>34.855652108336287</v>
      </c>
      <c r="J3818" s="1" t="s">
        <v>10</v>
      </c>
    </row>
    <row r="3819" spans="1:10" x14ac:dyDescent="0.25">
      <c r="A3819" s="1">
        <v>-638709.20747375314</v>
      </c>
      <c r="B3819" s="1">
        <v>3.32348731915949</v>
      </c>
      <c r="C3819" s="1">
        <v>1484032.7441956729</v>
      </c>
      <c r="D3819" s="1">
        <v>0.31203592874178188</v>
      </c>
      <c r="E3819" s="1">
        <v>1599218.201997088</v>
      </c>
      <c r="F3819" s="1">
        <v>2963395.1017137701</v>
      </c>
      <c r="G3819" s="1">
        <v>0.94503329060753505</v>
      </c>
      <c r="H3819" s="1">
        <v>69.477160507015427</v>
      </c>
      <c r="I3819" s="1">
        <v>34.823195472101517</v>
      </c>
      <c r="J3819" s="1" t="s">
        <v>10</v>
      </c>
    </row>
    <row r="3820" spans="1:10" x14ac:dyDescent="0.25">
      <c r="A3820" s="1">
        <v>-637599.62583949312</v>
      </c>
      <c r="B3820" s="1">
        <v>3.3273077909369611</v>
      </c>
      <c r="C3820" s="1">
        <v>1483890.5767147441</v>
      </c>
      <c r="D3820" s="1">
        <v>0.31257894872129532</v>
      </c>
      <c r="E3820" s="1">
        <v>1599847.9879769101</v>
      </c>
      <c r="F3820" s="1">
        <v>2965490.6856212988</v>
      </c>
      <c r="G3820" s="1">
        <v>0.94550719632805857</v>
      </c>
      <c r="H3820" s="1">
        <v>69.498578953151025</v>
      </c>
      <c r="I3820" s="1">
        <v>34.790751575113759</v>
      </c>
      <c r="J3820" s="1" t="s">
        <v>10</v>
      </c>
    </row>
    <row r="3821" spans="1:10" x14ac:dyDescent="0.25">
      <c r="A3821" s="1">
        <v>-636491.53298585583</v>
      </c>
      <c r="B3821" s="1">
        <v>3.3311355619016449</v>
      </c>
      <c r="C3821" s="1">
        <v>1483748.0473926221</v>
      </c>
      <c r="D3821" s="1">
        <v>0.31312312956475552</v>
      </c>
      <c r="E3821" s="1">
        <v>1600478.5443414031</v>
      </c>
      <c r="F3821" s="1">
        <v>2967588.1461484442</v>
      </c>
      <c r="G3821" s="1">
        <v>0.94598214390849467</v>
      </c>
      <c r="H3821" s="1">
        <v>69.519971253182135</v>
      </c>
      <c r="I3821" s="1">
        <v>34.758320724457413</v>
      </c>
      <c r="J3821" s="1" t="s">
        <v>10</v>
      </c>
    </row>
    <row r="3822" spans="1:10" x14ac:dyDescent="0.25">
      <c r="A3822" s="1">
        <v>-635384.92479712784</v>
      </c>
      <c r="B3822" s="1">
        <v>3.3349706815697169</v>
      </c>
      <c r="C3822" s="1">
        <v>1483605.170912673</v>
      </c>
      <c r="D3822" s="1">
        <v>0.31366847555225608</v>
      </c>
      <c r="E3822" s="1">
        <v>1601109.8863421599</v>
      </c>
      <c r="F3822" s="1">
        <v>2969687.4854295459</v>
      </c>
      <c r="G3822" s="1">
        <v>0.94645813628058939</v>
      </c>
      <c r="H3822" s="1">
        <v>69.541336954885153</v>
      </c>
      <c r="I3822" s="1">
        <v>34.725903226746269</v>
      </c>
      <c r="J3822" s="1" t="s">
        <v>10</v>
      </c>
    </row>
    <row r="3823" spans="1:10" x14ac:dyDescent="0.25">
      <c r="A3823" s="1">
        <v>-634279.79727866885</v>
      </c>
      <c r="B3823" s="1">
        <v>3.3388131993490671</v>
      </c>
      <c r="C3823" s="1">
        <v>1483461.9619558009</v>
      </c>
      <c r="D3823" s="1">
        <v>0.3142149909315779</v>
      </c>
      <c r="E3823" s="1">
        <v>1601742.029206848</v>
      </c>
      <c r="F3823" s="1">
        <v>2971788.70559939</v>
      </c>
      <c r="G3823" s="1">
        <v>0.94693517633275037</v>
      </c>
      <c r="H3823" s="1">
        <v>69.562675608817017</v>
      </c>
      <c r="I3823" s="1">
        <v>34.693499388093812</v>
      </c>
      <c r="J3823" s="1" t="s">
        <v>10</v>
      </c>
    </row>
    <row r="3824" spans="1:10" x14ac:dyDescent="0.25">
      <c r="A3824" s="1">
        <v>-633176.14655488823</v>
      </c>
      <c r="B3824" s="1">
        <v>3.3426631645395002</v>
      </c>
      <c r="C3824" s="1">
        <v>1483318.4351991999</v>
      </c>
      <c r="D3824" s="1">
        <v>0.31476267991836487</v>
      </c>
      <c r="E3824" s="1">
        <v>1602374.988138662</v>
      </c>
      <c r="F3824" s="1">
        <v>2973891.8087931299</v>
      </c>
      <c r="G3824" s="1">
        <v>0.94741326691031258</v>
      </c>
      <c r="H3824" s="1">
        <v>69.583986768338121</v>
      </c>
      <c r="I3824" s="1">
        <v>34.661109514084551</v>
      </c>
      <c r="J3824" s="1" t="s">
        <v>10</v>
      </c>
    </row>
    <row r="3825" spans="1:10" x14ac:dyDescent="0.25">
      <c r="A3825" s="1">
        <v>-632073.96886723361</v>
      </c>
      <c r="B3825" s="1">
        <v>3.3465206263330072</v>
      </c>
      <c r="C3825" s="1">
        <v>1483174.60531513</v>
      </c>
      <c r="D3825" s="1">
        <v>0.31531154669630568</v>
      </c>
      <c r="E3825" s="1">
        <v>1603008.7783158</v>
      </c>
      <c r="F3825" s="1">
        <v>2975996.7971462281</v>
      </c>
      <c r="G3825" s="1">
        <v>0.94789241081580866</v>
      </c>
      <c r="H3825" s="1">
        <v>69.605269989633797</v>
      </c>
      <c r="I3825" s="1">
        <v>34.628733909745513</v>
      </c>
      <c r="J3825" s="1" t="s">
        <v>10</v>
      </c>
    </row>
    <row r="3826" spans="1:10" x14ac:dyDescent="0.25">
      <c r="A3826" s="1">
        <v>-630973.26057219121</v>
      </c>
      <c r="B3826" s="1">
        <v>3.3503856338140889</v>
      </c>
      <c r="C3826" s="1">
        <v>1483030.486969712</v>
      </c>
      <c r="D3826" s="1">
        <v>0.3158615954173189</v>
      </c>
      <c r="E3826" s="1">
        <v>1603643.414890958</v>
      </c>
      <c r="F3826" s="1">
        <v>2978103.672794383</v>
      </c>
      <c r="G3826" s="1">
        <v>0.94837261080924395</v>
      </c>
      <c r="H3826" s="1">
        <v>69.626524831735324</v>
      </c>
      <c r="I3826" s="1">
        <v>34.596372879518583</v>
      </c>
      <c r="J3826" s="1" t="s">
        <v>10</v>
      </c>
    </row>
    <row r="3827" spans="1:10" x14ac:dyDescent="0.25">
      <c r="A3827" s="1">
        <v>-629874.0181393004</v>
      </c>
      <c r="B3827" s="1">
        <v>3.354258235960125</v>
      </c>
      <c r="C3827" s="1">
        <v>1482886.0948217451</v>
      </c>
      <c r="D3827" s="1">
        <v>0.31641283020174288</v>
      </c>
      <c r="E3827" s="1">
        <v>1604278.912990842</v>
      </c>
      <c r="F3827" s="1">
        <v>2980212.4378734701</v>
      </c>
      <c r="G3827" s="1">
        <v>0.94885386960837559</v>
      </c>
      <c r="H3827" s="1">
        <v>69.647750856539773</v>
      </c>
      <c r="I3827" s="1">
        <v>34.56402672723317</v>
      </c>
      <c r="J3827" s="1" t="s">
        <v>10</v>
      </c>
    </row>
    <row r="3828" spans="1:10" x14ac:dyDescent="0.25">
      <c r="A3828" s="1">
        <v>-628776.23814918147</v>
      </c>
      <c r="B3828" s="1">
        <v>3.3581384816418081</v>
      </c>
      <c r="C3828" s="1">
        <v>1482741.443521559</v>
      </c>
      <c r="D3828" s="1">
        <v>0.31696525513852941</v>
      </c>
      <c r="E3828" s="1">
        <v>1604915.2877157121</v>
      </c>
      <c r="F3828" s="1">
        <v>2982323.0945194769</v>
      </c>
      <c r="G3828" s="1">
        <v>0.94933618988899482</v>
      </c>
      <c r="H3828" s="1">
        <v>69.668947628829045</v>
      </c>
      <c r="I3828" s="1">
        <v>34.531695756079657</v>
      </c>
      <c r="J3828" s="1" t="s">
        <v>10</v>
      </c>
    </row>
    <row r="3829" spans="1:10" x14ac:dyDescent="0.25">
      <c r="A3829" s="1">
        <v>-627679.91729157581</v>
      </c>
      <c r="B3829" s="1">
        <v>3.3620264196236089</v>
      </c>
      <c r="C3829" s="1">
        <v>1482596.5477098641</v>
      </c>
      <c r="D3829" s="1">
        <v>0.31751887428544118</v>
      </c>
      <c r="E3829" s="1">
        <v>1605552.55413893</v>
      </c>
      <c r="F3829" s="1">
        <v>2984435.6448684391</v>
      </c>
      <c r="G3829" s="1">
        <v>0.94981957428521491</v>
      </c>
      <c r="H3829" s="1">
        <v>69.690114716288079</v>
      </c>
      <c r="I3829" s="1">
        <v>34.499380268583216</v>
      </c>
      <c r="J3829" s="1" t="s">
        <v>10</v>
      </c>
    </row>
    <row r="3830" spans="1:10" x14ac:dyDescent="0.25">
      <c r="A3830" s="1">
        <v>-626585.05236340454</v>
      </c>
      <c r="B3830" s="1">
        <v>3.365922098564305</v>
      </c>
      <c r="C3830" s="1">
        <v>1482451.4220166509</v>
      </c>
      <c r="D3830" s="1">
        <v>0.31807369166925259</v>
      </c>
      <c r="E3830" s="1">
        <v>1606190.727306535</v>
      </c>
      <c r="F3830" s="1">
        <v>2986550.0910563748</v>
      </c>
      <c r="G3830" s="1">
        <v>0.95030402538975922</v>
      </c>
      <c r="H3830" s="1">
        <v>69.711251689522086</v>
      </c>
      <c r="I3830" s="1">
        <v>34.467080566578339</v>
      </c>
      <c r="J3830" s="1" t="s">
        <v>10</v>
      </c>
    </row>
    <row r="3831" spans="1:10" x14ac:dyDescent="0.25">
      <c r="A3831" s="1">
        <v>-625491.64026683453</v>
      </c>
      <c r="B3831" s="1">
        <v>3.3698255670175601</v>
      </c>
      <c r="C3831" s="1">
        <v>1482306.081060095</v>
      </c>
      <c r="D3831" s="1">
        <v>0.31862971128595508</v>
      </c>
      <c r="E3831" s="1">
        <v>1606829.8222368381</v>
      </c>
      <c r="F3831" s="1">
        <v>2988666.4352192329</v>
      </c>
      <c r="G3831" s="1">
        <v>0.95078954575425667</v>
      </c>
      <c r="H3831" s="1">
        <v>69.732358122073123</v>
      </c>
      <c r="I3831" s="1">
        <v>34.434796951183642</v>
      </c>
      <c r="J3831" s="1" t="s">
        <v>10</v>
      </c>
    </row>
    <row r="3832" spans="1:10" x14ac:dyDescent="0.25">
      <c r="A3832" s="1">
        <v>-624399.67800736532</v>
      </c>
      <c r="B3832" s="1">
        <v>3.373736873432537</v>
      </c>
      <c r="C3832" s="1">
        <v>1482160.5394454859</v>
      </c>
      <c r="D3832" s="1">
        <v>0.31918693710096552</v>
      </c>
      <c r="E3832" s="1">
        <v>1607469.8539200381</v>
      </c>
      <c r="F3832" s="1">
        <v>2990784.6794928261</v>
      </c>
      <c r="G3832" s="1">
        <v>0.95127613788953824</v>
      </c>
      <c r="H3832" s="1">
        <v>69.753433590435449</v>
      </c>
      <c r="I3832" s="1">
        <v>34.402529722777601</v>
      </c>
      <c r="J3832" s="1" t="s">
        <v>10</v>
      </c>
    </row>
    <row r="3833" spans="1:10" x14ac:dyDescent="0.25">
      <c r="A3833" s="1">
        <v>-623309.16269192693</v>
      </c>
      <c r="B3833" s="1">
        <v>3.3776560661545809</v>
      </c>
      <c r="C3833" s="1">
        <v>1482014.811764193</v>
      </c>
      <c r="D3833" s="1">
        <v>0.31974537304933692</v>
      </c>
      <c r="E3833" s="1">
        <v>1608110.83731785</v>
      </c>
      <c r="F3833" s="1">
        <v>2992904.826012773</v>
      </c>
      <c r="G3833" s="1">
        <v>0.95176380426593676</v>
      </c>
      <c r="H3833" s="1">
        <v>69.774477674070383</v>
      </c>
      <c r="I3833" s="1">
        <v>34.370279180974592</v>
      </c>
      <c r="J3833" s="1" t="s">
        <v>10</v>
      </c>
    </row>
    <row r="3834" spans="1:10" x14ac:dyDescent="0.25">
      <c r="A3834" s="1">
        <v>-622220.0915269939</v>
      </c>
      <c r="B3834" s="1">
        <v>3.3815831934259242</v>
      </c>
      <c r="C3834" s="1">
        <v>1481868.912592629</v>
      </c>
      <c r="D3834" s="1">
        <v>0.32030502303597458</v>
      </c>
      <c r="E3834" s="1">
        <v>1608752.787363162</v>
      </c>
      <c r="F3834" s="1">
        <v>2995026.8769144472</v>
      </c>
      <c r="G3834" s="1">
        <v>0.95225254731359021</v>
      </c>
      <c r="H3834" s="1">
        <v>69.795489955420194</v>
      </c>
      <c r="I3834" s="1">
        <v>34.338045624601477</v>
      </c>
      <c r="J3834" s="1" t="s">
        <v>10</v>
      </c>
    </row>
    <row r="3835" spans="1:10" x14ac:dyDescent="0.25">
      <c r="A3835" s="1">
        <v>-621132.46181671659</v>
      </c>
      <c r="B3835" s="1">
        <v>3.3855183033864469</v>
      </c>
      <c r="C3835" s="1">
        <v>1481722.8564912609</v>
      </c>
      <c r="D3835" s="1">
        <v>0.32086589093585233</v>
      </c>
      <c r="E3835" s="1">
        <v>1609395.7189596971</v>
      </c>
      <c r="F3835" s="1">
        <v>2997150.8343329099</v>
      </c>
      <c r="G3835" s="1">
        <v>0.95274236942274715</v>
      </c>
      <c r="H3835" s="1">
        <v>69.81647001992134</v>
      </c>
      <c r="I3835" s="1">
        <v>34.30582935167476</v>
      </c>
      <c r="J3835" s="1" t="s">
        <v>10</v>
      </c>
    </row>
    <row r="3836" spans="1:10" x14ac:dyDescent="0.25">
      <c r="A3836" s="1">
        <v>-620046.27096106263</v>
      </c>
      <c r="B3836" s="1">
        <v>3.3894614440744921</v>
      </c>
      <c r="C3836" s="1">
        <v>1481576.6580036241</v>
      </c>
      <c r="D3836" s="1">
        <v>0.32142798059423472</v>
      </c>
      <c r="E3836" s="1">
        <v>1610039.6469817101</v>
      </c>
      <c r="F3836" s="1">
        <v>2999276.7004028652</v>
      </c>
      <c r="G3836" s="1">
        <v>0.953233272944076</v>
      </c>
      <c r="H3836" s="1">
        <v>69.837417456016283</v>
      </c>
      <c r="I3836" s="1">
        <v>34.273630659378433</v>
      </c>
      <c r="J3836" s="1" t="s">
        <v>10</v>
      </c>
    </row>
    <row r="3837" spans="1:10" x14ac:dyDescent="0.25">
      <c r="A3837" s="1">
        <v>-618961.51645398163</v>
      </c>
      <c r="B3837" s="1">
        <v>3.393412663427696</v>
      </c>
      <c r="C3837" s="1">
        <v>1481430.3316553701</v>
      </c>
      <c r="D3837" s="1">
        <v>0.321991295826899</v>
      </c>
      <c r="E3837" s="1">
        <v>1610684.5862736839</v>
      </c>
      <c r="F3837" s="1">
        <v>3001404.477258597</v>
      </c>
      <c r="G3837" s="1">
        <v>0.95372526018897508</v>
      </c>
      <c r="H3837" s="1">
        <v>69.85833185516573</v>
      </c>
      <c r="I3837" s="1">
        <v>34.241449844041952</v>
      </c>
      <c r="J3837" s="1" t="s">
        <v>10</v>
      </c>
    </row>
    <row r="3838" spans="1:10" x14ac:dyDescent="0.25">
      <c r="A3838" s="1">
        <v>-617878.19588157837</v>
      </c>
      <c r="B3838" s="1">
        <v>3.397372009283897</v>
      </c>
      <c r="C3838" s="1">
        <v>1481283.8919533291</v>
      </c>
      <c r="D3838" s="1">
        <v>0.32255584042036273</v>
      </c>
      <c r="E3838" s="1">
        <v>1611330.5516500641</v>
      </c>
      <c r="F3838" s="1">
        <v>3003534.1670339168</v>
      </c>
      <c r="G3838" s="1">
        <v>0.95421833342988682</v>
      </c>
      <c r="H3838" s="1">
        <v>69.879212811858579</v>
      </c>
      <c r="I3838" s="1">
        <v>34.209287201119288</v>
      </c>
      <c r="J3838" s="1" t="s">
        <v>10</v>
      </c>
    </row>
    <row r="3839" spans="1:10" x14ac:dyDescent="0.25">
      <c r="A3839" s="1">
        <v>-616796.30692030722</v>
      </c>
      <c r="B3839" s="1">
        <v>3.4013395293820552</v>
      </c>
      <c r="C3839" s="1">
        <v>1481137.3533846</v>
      </c>
      <c r="D3839" s="1">
        <v>0.32312161813211132</v>
      </c>
      <c r="E3839" s="1">
        <v>1611977.557894991</v>
      </c>
      <c r="F3839" s="1">
        <v>3005665.771862119</v>
      </c>
      <c r="G3839" s="1">
        <v>0.95471249490061294</v>
      </c>
      <c r="H3839" s="1">
        <v>69.900059923622251</v>
      </c>
      <c r="I3839" s="1">
        <v>34.177143025168156</v>
      </c>
      <c r="J3839" s="1" t="s">
        <v>10</v>
      </c>
    </row>
    <row r="3840" spans="1:10" x14ac:dyDescent="0.25">
      <c r="A3840" s="1">
        <v>-615715.84733518027</v>
      </c>
      <c r="B3840" s="1">
        <v>3.405315271363234</v>
      </c>
      <c r="C3840" s="1">
        <v>1480990.7304156621</v>
      </c>
      <c r="D3840" s="1">
        <v>0.32368863269082948</v>
      </c>
      <c r="E3840" s="1">
        <v>1612625.6197620691</v>
      </c>
      <c r="F3840" s="1">
        <v>3007799.2938759169</v>
      </c>
      <c r="G3840" s="1">
        <v>0.95520774679663212</v>
      </c>
      <c r="H3840" s="1">
        <v>69.920872791031755</v>
      </c>
      <c r="I3840" s="1">
        <v>34.145017609829686</v>
      </c>
      <c r="J3840" s="1" t="s">
        <v>10</v>
      </c>
    </row>
    <row r="3841" spans="1:10" x14ac:dyDescent="0.25">
      <c r="A3841" s="1">
        <v>-614636.81497799314</v>
      </c>
      <c r="B3841" s="1">
        <v>3.4092992827716029</v>
      </c>
      <c r="C3841" s="1">
        <v>1480844.0374915011</v>
      </c>
      <c r="D3841" s="1">
        <v>0.32425688779663459</v>
      </c>
      <c r="E3841" s="1">
        <v>1613274.751974137</v>
      </c>
      <c r="F3841" s="1">
        <v>3009934.7352074031</v>
      </c>
      <c r="G3841" s="1">
        <v>0.95570409127541955</v>
      </c>
      <c r="H3841" s="1">
        <v>69.941651017717959</v>
      </c>
      <c r="I3841" s="1">
        <v>34.112911247809038</v>
      </c>
      <c r="J3841" s="1" t="s">
        <v>10</v>
      </c>
    </row>
    <row r="3842" spans="1:10" x14ac:dyDescent="0.25">
      <c r="A3842" s="1">
        <v>-613559.2077855675</v>
      </c>
      <c r="B3842" s="1">
        <v>3.4132916110554938</v>
      </c>
      <c r="C3842" s="1">
        <v>1480697.289034765</v>
      </c>
      <c r="D3842" s="1">
        <v>0.32482638712131162</v>
      </c>
      <c r="E3842" s="1">
        <v>1613924.969223059</v>
      </c>
      <c r="F3842" s="1">
        <v>3012072.0979879899</v>
      </c>
      <c r="G3842" s="1">
        <v>0.95620153045676792</v>
      </c>
      <c r="H3842" s="1">
        <v>69.962394210375493</v>
      </c>
      <c r="I3842" s="1">
        <v>34.080824230855981</v>
      </c>
      <c r="J3842" s="1" t="s">
        <v>10</v>
      </c>
    </row>
    <row r="3843" spans="1:10" x14ac:dyDescent="0.25">
      <c r="A3843" s="1">
        <v>-612483.02377800806</v>
      </c>
      <c r="B3843" s="1">
        <v>3.417292303568487</v>
      </c>
      <c r="C3843" s="1">
        <v>1480550.4994449341</v>
      </c>
      <c r="D3843" s="1">
        <v>0.32539713430855122</v>
      </c>
      <c r="E3843" s="1">
        <v>1614576.2861695429</v>
      </c>
      <c r="F3843" s="1">
        <v>3014211.3843483711</v>
      </c>
      <c r="G3843" s="1">
        <v>0.95670006642311134</v>
      </c>
      <c r="H3843" s="1">
        <v>69.98310197876944</v>
      </c>
      <c r="I3843" s="1">
        <v>34.04875684974656</v>
      </c>
      <c r="J3843" s="1" t="s">
        <v>10</v>
      </c>
    </row>
    <row r="3844" spans="1:10" x14ac:dyDescent="0.25">
      <c r="A3844" s="1">
        <v>-611408.26105698082</v>
      </c>
      <c r="B3844" s="1">
        <v>3.421301407570541</v>
      </c>
      <c r="C3844" s="1">
        <v>1480403.6830975241</v>
      </c>
      <c r="D3844" s="1">
        <v>0.32596913297418789</v>
      </c>
      <c r="E3844" s="1">
        <v>1615228.717442964</v>
      </c>
      <c r="F3844" s="1">
        <v>3016352.596418465</v>
      </c>
      <c r="G3844" s="1">
        <v>0.95719970121984843</v>
      </c>
      <c r="H3844" s="1">
        <v>70.003773935741606</v>
      </c>
      <c r="I3844" s="1">
        <v>34.016709394264772</v>
      </c>
      <c r="J3844" s="1" t="s">
        <v>10</v>
      </c>
    </row>
    <row r="3845" spans="1:10" x14ac:dyDescent="0.25">
      <c r="A3845" s="1">
        <v>-610334.91780400416</v>
      </c>
      <c r="B3845" s="1">
        <v>3.4253189702291449</v>
      </c>
      <c r="C3845" s="1">
        <v>1480256.854343297</v>
      </c>
      <c r="D3845" s="1">
        <v>0.32654238670644259</v>
      </c>
      <c r="E3845" s="1">
        <v>1615882.277641206</v>
      </c>
      <c r="F3845" s="1">
        <v>3018495.736327372</v>
      </c>
      <c r="G3845" s="1">
        <v>0.9577004368556693</v>
      </c>
      <c r="H3845" s="1">
        <v>70.024409697216086</v>
      </c>
      <c r="I3845" s="1">
        <v>33.984682153185062</v>
      </c>
      <c r="J3845" s="1" t="s">
        <v>10</v>
      </c>
    </row>
    <row r="3846" spans="1:10" x14ac:dyDescent="0.25">
      <c r="A3846" s="1">
        <v>-609262.99227875937</v>
      </c>
      <c r="B3846" s="1">
        <v>3.4293450386205251</v>
      </c>
      <c r="C3846" s="1">
        <v>1480110.0275074991</v>
      </c>
      <c r="D3846" s="1">
        <v>0.32711689906616398</v>
      </c>
      <c r="E3846" s="1">
        <v>1616536.9813305221</v>
      </c>
      <c r="F3846" s="1">
        <v>3020640.8062033271</v>
      </c>
      <c r="G3846" s="1">
        <v>0.95820227530288193</v>
      </c>
      <c r="H3846" s="1">
        <v>70.045008882203916</v>
      </c>
      <c r="I3846" s="1">
        <v>33.952675414255182</v>
      </c>
      <c r="J3846" s="1" t="s">
        <v>10</v>
      </c>
    </row>
    <row r="3847" spans="1:10" x14ac:dyDescent="0.25">
      <c r="A3847" s="1">
        <v>-608192.48281741724</v>
      </c>
      <c r="B3847" s="1">
        <v>3.4333796597308668</v>
      </c>
      <c r="C3847" s="1">
        <v>1479963.2168891181</v>
      </c>
      <c r="D3847" s="1">
        <v>0.32769267358707399</v>
      </c>
      <c r="E3847" s="1">
        <v>1617192.8430454121</v>
      </c>
      <c r="F3847" s="1">
        <v>3022787.808173656</v>
      </c>
      <c r="G3847" s="1">
        <v>0.95870521849774093</v>
      </c>
      <c r="H3847" s="1">
        <v>70.065571112807248</v>
      </c>
      <c r="I3847" s="1">
        <v>33.920689464179731</v>
      </c>
      <c r="J3847" s="1" t="s">
        <v>10</v>
      </c>
    </row>
    <row r="3848" spans="1:10" x14ac:dyDescent="0.25">
      <c r="A3848" s="1">
        <v>-607123.38783098466</v>
      </c>
      <c r="B3848" s="1">
        <v>3.4374228804575879</v>
      </c>
      <c r="C3848" s="1">
        <v>1479816.4367601681</v>
      </c>
      <c r="D3848" s="1">
        <v>0.32826971377601188</v>
      </c>
      <c r="E3848" s="1">
        <v>1617849.877288512</v>
      </c>
      <c r="F3848" s="1">
        <v>3024936.7443647301</v>
      </c>
      <c r="G3848" s="1">
        <v>0.9592092683407758</v>
      </c>
      <c r="H3848" s="1">
        <v>70.086096014222818</v>
      </c>
      <c r="I3848" s="1">
        <v>33.88872458860375</v>
      </c>
      <c r="J3848" s="1" t="s">
        <v>10</v>
      </c>
    </row>
    <row r="3849" spans="1:10" x14ac:dyDescent="0.25">
      <c r="A3849" s="1">
        <v>-606055.70580366487</v>
      </c>
      <c r="B3849" s="1">
        <v>3.4414747476106249</v>
      </c>
      <c r="C3849" s="1">
        <v>1479669.7013649819</v>
      </c>
      <c r="D3849" s="1">
        <v>0.32884802311318301</v>
      </c>
      <c r="E3849" s="1">
        <v>1618508.0985304981</v>
      </c>
      <c r="F3849" s="1">
        <v>3027087.616901923</v>
      </c>
      <c r="G3849" s="1">
        <v>0.95971442669712193</v>
      </c>
      <c r="H3849" s="1">
        <v>70.10658321474456</v>
      </c>
      <c r="I3849" s="1">
        <v>33.856781072097448</v>
      </c>
      <c r="J3849" s="1" t="s">
        <v>10</v>
      </c>
    </row>
    <row r="3850" spans="1:10" x14ac:dyDescent="0.25">
      <c r="A3850" s="1">
        <v>-604989.43529123941</v>
      </c>
      <c r="B3850" s="1">
        <v>3.4455353079137629</v>
      </c>
      <c r="C3850" s="1">
        <v>1479523.024919535</v>
      </c>
      <c r="D3850" s="1">
        <v>0.32942760505240509</v>
      </c>
      <c r="E3850" s="1">
        <v>1619167.521210012</v>
      </c>
      <c r="F3850" s="1">
        <v>3029240.427909567</v>
      </c>
      <c r="G3850" s="1">
        <v>0.96022069539685029</v>
      </c>
      <c r="H3850" s="1">
        <v>70.127032345765926</v>
      </c>
      <c r="I3850" s="1">
        <v>33.8248591981408</v>
      </c>
      <c r="J3850" s="1" t="s">
        <v>10</v>
      </c>
    </row>
    <row r="3851" spans="1:10" x14ac:dyDescent="0.25">
      <c r="A3851" s="1">
        <v>-603924.57491946442</v>
      </c>
      <c r="B3851" s="1">
        <v>3.4496046080060041</v>
      </c>
      <c r="C3851" s="1">
        <v>1479376.421610787</v>
      </c>
      <c r="D3851" s="1">
        <v>0.33000846302135889</v>
      </c>
      <c r="E3851" s="1">
        <v>1619828.1597335979</v>
      </c>
      <c r="F3851" s="1">
        <v>3031395.179510918</v>
      </c>
      <c r="G3851" s="1">
        <v>0.96072807623529943</v>
      </c>
      <c r="H3851" s="1">
        <v>70.147443041781131</v>
      </c>
      <c r="I3851" s="1">
        <v>33.79295924910906</v>
      </c>
      <c r="J3851" s="1" t="s">
        <v>10</v>
      </c>
    </row>
    <row r="3852" spans="1:10" x14ac:dyDescent="0.25">
      <c r="A3852" s="1">
        <v>-602861.12338248687</v>
      </c>
      <c r="B3852" s="1">
        <v>3.4536826944429428</v>
      </c>
      <c r="C3852" s="1">
        <v>1479229.90559604</v>
      </c>
      <c r="D3852" s="1">
        <v>0.33059060042183791</v>
      </c>
      <c r="E3852" s="1">
        <v>1620490.028475649</v>
      </c>
      <c r="F3852" s="1">
        <v>3033551.8738281052</v>
      </c>
      <c r="G3852" s="1">
        <v>0.96123657097340687</v>
      </c>
      <c r="H3852" s="1">
        <v>70.167814940386194</v>
      </c>
      <c r="I3852" s="1">
        <v>33.761081506258421</v>
      </c>
      <c r="J3852" s="1" t="s">
        <v>10</v>
      </c>
    </row>
    <row r="3853" spans="1:10" x14ac:dyDescent="0.25">
      <c r="A3853" s="1">
        <v>-601799.07944127743</v>
      </c>
      <c r="B3853" s="1">
        <v>3.457769613698189</v>
      </c>
      <c r="C3853" s="1">
        <v>1479083.491002314</v>
      </c>
      <c r="D3853" s="1">
        <v>0.33117402062999901</v>
      </c>
      <c r="E3853" s="1">
        <v>1621153.141778375</v>
      </c>
      <c r="F3853" s="1">
        <v>3035710.512982097</v>
      </c>
      <c r="G3853" s="1">
        <v>0.96174618133804157</v>
      </c>
      <c r="H3853" s="1">
        <v>70.18814768227891</v>
      </c>
      <c r="I3853" s="1">
        <v>33.729226249712532</v>
      </c>
      <c r="J3853" s="1" t="s">
        <v>10</v>
      </c>
    </row>
    <row r="3854" spans="1:10" x14ac:dyDescent="0.25">
      <c r="A3854" s="1">
        <v>-600738.44192208303</v>
      </c>
      <c r="B3854" s="1">
        <v>3.4618654121648138</v>
      </c>
      <c r="C3854" s="1">
        <v>1478937.1919257571</v>
      </c>
      <c r="D3854" s="1">
        <v>0.33175872699661468</v>
      </c>
      <c r="E3854" s="1">
        <v>1621817.5139517849</v>
      </c>
      <c r="F3854" s="1">
        <v>3037871.0990926628</v>
      </c>
      <c r="G3854" s="1">
        <v>0.96225690902233574</v>
      </c>
      <c r="H3854" s="1">
        <v>70.208440911258762</v>
      </c>
      <c r="I3854" s="1">
        <v>33.697393758449003</v>
      </c>
      <c r="J3854" s="1" t="s">
        <v>10</v>
      </c>
    </row>
    <row r="3855" spans="1:10" x14ac:dyDescent="0.25">
      <c r="A3855" s="1">
        <v>-599679.20971489453</v>
      </c>
      <c r="B3855" s="1">
        <v>3.4659701361568231</v>
      </c>
      <c r="C3855" s="1">
        <v>1478791.0224310551</v>
      </c>
      <c r="D3855" s="1">
        <v>0.33234472284732591</v>
      </c>
      <c r="E3855" s="1">
        <v>1622483.159273674</v>
      </c>
      <c r="F3855" s="1">
        <v>3040033.6342783319</v>
      </c>
      <c r="G3855" s="1">
        <v>0.96276875568601827</v>
      </c>
      <c r="H3855" s="1">
        <v>70.22869427422566</v>
      </c>
      <c r="I3855" s="1">
        <v>33.665584310286768</v>
      </c>
      <c r="J3855" s="1" t="s">
        <v>10</v>
      </c>
    </row>
    <row r="3856" spans="1:10" x14ac:dyDescent="0.25">
      <c r="A3856" s="1">
        <v>-598621.38177193631</v>
      </c>
      <c r="B3856" s="1">
        <v>3.4700838319106522</v>
      </c>
      <c r="C3856" s="1">
        <v>1478644.9965508741</v>
      </c>
      <c r="D3856" s="1">
        <v>0.3329320114828937</v>
      </c>
      <c r="E3856" s="1">
        <v>1623150.091989639</v>
      </c>
      <c r="F3856" s="1">
        <v>3042198.1206563571</v>
      </c>
      <c r="G3856" s="1">
        <v>0.96328172295574599</v>
      </c>
      <c r="H3856" s="1">
        <v>70.248907421178558</v>
      </c>
      <c r="I3856" s="1">
        <v>33.633798181873722</v>
      </c>
      <c r="J3856" s="1" t="s">
        <v>10</v>
      </c>
    </row>
    <row r="3857" spans="1:10" x14ac:dyDescent="0.25">
      <c r="A3857" s="1">
        <v>-597564.95710616966</v>
      </c>
      <c r="B3857" s="1">
        <v>3.4742065455866999</v>
      </c>
      <c r="C3857" s="1">
        <v>1478499.12828532</v>
      </c>
      <c r="D3857" s="1">
        <v>0.33352059617945468</v>
      </c>
      <c r="E3857" s="1">
        <v>1623818.3263130931</v>
      </c>
      <c r="F3857" s="1">
        <v>3044364.5603426802</v>
      </c>
      <c r="G3857" s="1">
        <v>0.96379581242543777</v>
      </c>
      <c r="H3857" s="1">
        <v>70.269080005213155</v>
      </c>
      <c r="I3857" s="1">
        <v>33.60203564867485</v>
      </c>
      <c r="J3857" s="1" t="s">
        <v>10</v>
      </c>
    </row>
    <row r="3858" spans="1:10" x14ac:dyDescent="0.25">
      <c r="A3858" s="1">
        <v>-596509.93478981813</v>
      </c>
      <c r="B3858" s="1">
        <v>3.4783383232708669</v>
      </c>
      <c r="C3858" s="1">
        <v>1478353.4316014119</v>
      </c>
      <c r="D3858" s="1">
        <v>0.33411048018877332</v>
      </c>
      <c r="E3858" s="1">
        <v>1624487.8764253</v>
      </c>
      <c r="F3858" s="1">
        <v>3046532.9554518908</v>
      </c>
      <c r="G3858" s="1">
        <v>0.96431102565660531</v>
      </c>
      <c r="H3858" s="1">
        <v>70.28921168251938</v>
      </c>
      <c r="I3858" s="1">
        <v>33.570296984960748</v>
      </c>
      <c r="J3858" s="1" t="s">
        <v>10</v>
      </c>
    </row>
    <row r="3859" spans="1:10" x14ac:dyDescent="0.25">
      <c r="A3859" s="1">
        <v>-595456.31395290839</v>
      </c>
      <c r="B3859" s="1">
        <v>3.482479210976142</v>
      </c>
      <c r="C3859" s="1">
        <v>1478207.9204325781</v>
      </c>
      <c r="D3859" s="1">
        <v>0.33470166673849672</v>
      </c>
      <c r="E3859" s="1">
        <v>1625158.7564754291</v>
      </c>
      <c r="F3859" s="1">
        <v>3048703.3080972028</v>
      </c>
      <c r="G3859" s="1">
        <v>0.96482736417868609</v>
      </c>
      <c r="H3859" s="1">
        <v>70.309302112377836</v>
      </c>
      <c r="I3859" s="1">
        <v>33.538582463796708</v>
      </c>
      <c r="J3859" s="1" t="s">
        <v>10</v>
      </c>
    </row>
    <row r="3860" spans="1:10" x14ac:dyDescent="0.25">
      <c r="A3860" s="1">
        <v>-594404.09378183156</v>
      </c>
      <c r="B3860" s="1">
        <v>3.4866292546441859</v>
      </c>
      <c r="C3860" s="1">
        <v>1478062.6086781691</v>
      </c>
      <c r="D3860" s="1">
        <v>0.33529415903240839</v>
      </c>
      <c r="E3860" s="1">
        <v>1625830.9805806</v>
      </c>
      <c r="F3860" s="1">
        <v>3050875.6203904059</v>
      </c>
      <c r="G3860" s="1">
        <v>0.96534482948937417</v>
      </c>
      <c r="H3860" s="1">
        <v>70.329350957156493</v>
      </c>
      <c r="I3860" s="1">
        <v>33.506892357032037</v>
      </c>
      <c r="J3860" s="1" t="s">
        <v>10</v>
      </c>
    </row>
    <row r="3861" spans="1:10" x14ac:dyDescent="0.25">
      <c r="A3861" s="1">
        <v>-593353.27351792087</v>
      </c>
      <c r="B3861" s="1">
        <v>3.4907885001469601</v>
      </c>
      <c r="C3861" s="1">
        <v>1477917.5102029911</v>
      </c>
      <c r="D3861" s="1">
        <v>0.33588796025068302</v>
      </c>
      <c r="E3861" s="1">
        <v>1626504.562825968</v>
      </c>
      <c r="F3861" s="1">
        <v>3053049.8944418421</v>
      </c>
      <c r="G3861" s="1">
        <v>0.96586342305495176</v>
      </c>
      <c r="H3861" s="1">
        <v>70.349357882305839</v>
      </c>
      <c r="I3861" s="1">
        <v>33.475226935290038</v>
      </c>
      <c r="J3861" s="1" t="s">
        <v>10</v>
      </c>
    </row>
    <row r="3862" spans="1:10" x14ac:dyDescent="0.25">
      <c r="A3862" s="1">
        <v>-592303.85245604767</v>
      </c>
      <c r="B3862" s="1">
        <v>3.4949569932883651</v>
      </c>
      <c r="C3862" s="1">
        <v>1477772.638836856</v>
      </c>
      <c r="D3862" s="1">
        <v>0.33648307355014079</v>
      </c>
      <c r="E3862" s="1">
        <v>1627179.5172648029</v>
      </c>
      <c r="F3862" s="1">
        <v>3055226.1323603708</v>
      </c>
      <c r="G3862" s="1">
        <v>0.96638314631061972</v>
      </c>
      <c r="H3862" s="1">
        <v>70.369322556354362</v>
      </c>
      <c r="I3862" s="1">
        <v>33.44358646795822</v>
      </c>
      <c r="J3862" s="1" t="s">
        <v>10</v>
      </c>
    </row>
    <row r="3863" spans="1:10" x14ac:dyDescent="0.25">
      <c r="A3863" s="1">
        <v>-591255.82994323724</v>
      </c>
      <c r="B3863" s="1">
        <v>3.4991347798059058</v>
      </c>
      <c r="C3863" s="1">
        <v>1477628.0083741499</v>
      </c>
      <c r="D3863" s="1">
        <v>0.33707950206450149</v>
      </c>
      <c r="E3863" s="1">
        <v>1627855.857918587</v>
      </c>
      <c r="F3863" s="1">
        <v>3057404.336253338</v>
      </c>
      <c r="G3863" s="1">
        <v>0.96690400066082716</v>
      </c>
      <c r="H3863" s="1">
        <v>70.389244650903152</v>
      </c>
      <c r="I3863" s="1">
        <v>33.411971223179052</v>
      </c>
      <c r="J3863" s="1" t="s">
        <v>10</v>
      </c>
    </row>
    <row r="3864" spans="1:10" x14ac:dyDescent="0.25">
      <c r="A3864" s="1">
        <v>-590209.20537730062</v>
      </c>
      <c r="B3864" s="1">
        <v>3.5033219053723732</v>
      </c>
      <c r="C3864" s="1">
        <v>1477483.632573419</v>
      </c>
      <c r="D3864" s="1">
        <v>0.33767724890463913</v>
      </c>
      <c r="E3864" s="1">
        <v>1628533.598777124</v>
      </c>
      <c r="F3864" s="1">
        <v>3059584.5082265399</v>
      </c>
      <c r="G3864" s="1">
        <v>0.96742598747960096</v>
      </c>
      <c r="H3864" s="1">
        <v>70.409123840619984</v>
      </c>
      <c r="I3864" s="1">
        <v>33.380381467841083</v>
      </c>
      <c r="J3864" s="1" t="s">
        <v>10</v>
      </c>
    </row>
    <row r="3865" spans="1:10" x14ac:dyDescent="0.25">
      <c r="A3865" s="1">
        <v>-589163.97820548818</v>
      </c>
      <c r="B3865" s="1">
        <v>3.5075184155975361</v>
      </c>
      <c r="C3865" s="1">
        <v>1477339.5251569671</v>
      </c>
      <c r="D3865" s="1">
        <v>0.33827631715883388</v>
      </c>
      <c r="E3865" s="1">
        <v>1629212.753798651</v>
      </c>
      <c r="F3865" s="1">
        <v>3061766.6503842021</v>
      </c>
      <c r="G3865" s="1">
        <v>0.96794910811087254</v>
      </c>
      <c r="H3865" s="1">
        <v>70.428959803233184</v>
      </c>
      <c r="I3865" s="1">
        <v>33.348817467570399</v>
      </c>
      <c r="J3865" s="1" t="s">
        <v>10</v>
      </c>
    </row>
    <row r="3866" spans="1:10" x14ac:dyDescent="0.25">
      <c r="A3866" s="1">
        <v>-588120.14792315534</v>
      </c>
      <c r="B3866" s="1">
        <v>3.5117243560298839</v>
      </c>
      <c r="C3866" s="1">
        <v>1477195.6998104879</v>
      </c>
      <c r="D3866" s="1">
        <v>0.33887670989302832</v>
      </c>
      <c r="E3866" s="1">
        <v>1629893.336909984</v>
      </c>
      <c r="F3866" s="1">
        <v>3063950.7648289399</v>
      </c>
      <c r="G3866" s="1">
        <v>0.96847336386880745</v>
      </c>
      <c r="H3866" s="1">
        <v>70.448752219524494</v>
      </c>
      <c r="I3866" s="1">
        <v>33.317279486722732</v>
      </c>
      <c r="J3866" s="1" t="s">
        <v>10</v>
      </c>
    </row>
    <row r="3867" spans="1:10" x14ac:dyDescent="0.25">
      <c r="A3867" s="1">
        <v>-587077.71407245414</v>
      </c>
      <c r="B3867" s="1">
        <v>3.5159397721583399</v>
      </c>
      <c r="C3867" s="1">
        <v>1477052.1701826891</v>
      </c>
      <c r="D3867" s="1">
        <v>0.33947843015107781</v>
      </c>
      <c r="E3867" s="1">
        <v>1630575.3620066461</v>
      </c>
      <c r="F3867" s="1">
        <v>3066136.8536617388</v>
      </c>
      <c r="G3867" s="1">
        <v>0.96899875603812879</v>
      </c>
      <c r="H3867" s="1">
        <v>70.468500773322248</v>
      </c>
      <c r="I3867" s="1">
        <v>33.285767788375537</v>
      </c>
      <c r="J3867" s="1" t="s">
        <v>10</v>
      </c>
    </row>
    <row r="3868" spans="1:10" x14ac:dyDescent="0.25">
      <c r="A3868" s="1">
        <v>-586036.67624103627</v>
      </c>
      <c r="B3868" s="1">
        <v>3.5201647094140389</v>
      </c>
      <c r="C3868" s="1">
        <v>1476908.9498849609</v>
      </c>
      <c r="D3868" s="1">
        <v>0.34008148095500429</v>
      </c>
      <c r="E3868" s="1">
        <v>1631258.84295303</v>
      </c>
      <c r="F3868" s="1">
        <v>3068324.9189819191</v>
      </c>
      <c r="G3868" s="1">
        <v>0.96952528587444431</v>
      </c>
      <c r="H3868" s="1">
        <v>70.488205151493446</v>
      </c>
      <c r="I3868" s="1">
        <v>33.254282634320901</v>
      </c>
      <c r="J3868" s="1" t="s">
        <v>10</v>
      </c>
    </row>
    <row r="3869" spans="1:10" x14ac:dyDescent="0.25">
      <c r="A3869" s="1">
        <v>-584997.03406077833</v>
      </c>
      <c r="B3869" s="1">
        <v>3.5243992131720812</v>
      </c>
      <c r="C3869" s="1">
        <v>1476766.05249103</v>
      </c>
      <c r="D3869" s="1">
        <v>0.34068586530524819</v>
      </c>
      <c r="E3869" s="1">
        <v>1631943.7935825521</v>
      </c>
      <c r="F3869" s="1">
        <v>3070514.9628871102</v>
      </c>
      <c r="G3869" s="1">
        <v>0.97005295460456897</v>
      </c>
      <c r="H3869" s="1">
        <v>70.507865043935496</v>
      </c>
      <c r="I3869" s="1">
        <v>33.22282428505855</v>
      </c>
      <c r="J3869" s="1" t="s">
        <v>10</v>
      </c>
    </row>
    <row r="3870" spans="1:10" x14ac:dyDescent="0.25">
      <c r="A3870" s="1">
        <v>-583958.78720652417</v>
      </c>
      <c r="B3870" s="1">
        <v>3.5286433287533301</v>
      </c>
      <c r="C3870" s="1">
        <v>1476623.4915366629</v>
      </c>
      <c r="D3870" s="1">
        <v>0.34129158618091843</v>
      </c>
      <c r="E3870" s="1">
        <v>1632630.227697836</v>
      </c>
      <c r="F3870" s="1">
        <v>3072706.987473228</v>
      </c>
      <c r="G3870" s="1">
        <v>0.97058176342684788</v>
      </c>
      <c r="H3870" s="1">
        <v>70.527480143567985</v>
      </c>
      <c r="I3870" s="1">
        <v>33.191392999789379</v>
      </c>
      <c r="J3870" s="1" t="s">
        <v>10</v>
      </c>
    </row>
    <row r="3871" spans="1:10" x14ac:dyDescent="0.25">
      <c r="A3871" s="1">
        <v>-582921.93539484334</v>
      </c>
      <c r="B3871" s="1">
        <v>3.53289710142622</v>
      </c>
      <c r="C3871" s="1">
        <v>1476481.2805193609</v>
      </c>
      <c r="D3871" s="1">
        <v>0.34189864654004409</v>
      </c>
      <c r="E3871" s="1">
        <v>1633318.159070892</v>
      </c>
      <c r="F3871" s="1">
        <v>3074900.994834444</v>
      </c>
      <c r="G3871" s="1">
        <v>0.97111171351147763</v>
      </c>
      <c r="H3871" s="1">
        <v>70.547050146323386</v>
      </c>
      <c r="I3871" s="1">
        <v>33.159989036409293</v>
      </c>
      <c r="J3871" s="1" t="s">
        <v>10</v>
      </c>
    </row>
    <row r="3872" spans="1:10" x14ac:dyDescent="0.25">
      <c r="A3872" s="1">
        <v>-581886.47838281072</v>
      </c>
      <c r="B3872" s="1">
        <v>3.537160576408561</v>
      </c>
      <c r="C3872" s="1">
        <v>1476339.43289808</v>
      </c>
      <c r="D3872" s="1">
        <v>0.3425070493198239</v>
      </c>
      <c r="E3872" s="1">
        <v>1634007.6014433079</v>
      </c>
      <c r="F3872" s="1">
        <v>3077096.987063162</v>
      </c>
      <c r="G3872" s="1">
        <v>0.97164280600082542</v>
      </c>
      <c r="H3872" s="1">
        <v>70.566574751137907</v>
      </c>
      <c r="I3872" s="1">
        <v>33.128612651503353</v>
      </c>
      <c r="J3872" s="1" t="s">
        <v>10</v>
      </c>
    </row>
    <row r="3873" spans="1:10" x14ac:dyDescent="0.25">
      <c r="A3873" s="1">
        <v>-580852.41596680239</v>
      </c>
      <c r="B3873" s="1">
        <v>3.541433798869384</v>
      </c>
      <c r="C3873" s="1">
        <v>1476197.96209297</v>
      </c>
      <c r="D3873" s="1">
        <v>0.34311679743687362</v>
      </c>
      <c r="E3873" s="1">
        <v>1634698.568526458</v>
      </c>
      <c r="F3873" s="1">
        <v>3079294.9662499931</v>
      </c>
      <c r="G3873" s="1">
        <v>0.97217504200974747</v>
      </c>
      <c r="H3873" s="1">
        <v>70.586053659941541</v>
      </c>
      <c r="I3873" s="1">
        <v>33.097264100340453</v>
      </c>
      <c r="J3873" s="1" t="s">
        <v>10</v>
      </c>
    </row>
    <row r="3874" spans="1:10" x14ac:dyDescent="0.25">
      <c r="A3874" s="1">
        <v>-579819.74798130873</v>
      </c>
      <c r="B3874" s="1">
        <v>3.5457168139307722</v>
      </c>
      <c r="C3874" s="1">
        <v>1476056.8814851211</v>
      </c>
      <c r="D3874" s="1">
        <v>0.34372789378747542</v>
      </c>
      <c r="E3874" s="1">
        <v>1635391.074001713</v>
      </c>
      <c r="F3874" s="1">
        <v>3081494.934483733</v>
      </c>
      <c r="G3874" s="1">
        <v>0.97270842262590573</v>
      </c>
      <c r="H3874" s="1">
        <v>70.605486577647952</v>
      </c>
      <c r="I3874" s="1">
        <v>33.065943636868347</v>
      </c>
      <c r="J3874" s="1" t="s">
        <v>10</v>
      </c>
    </row>
    <row r="3875" spans="1:10" x14ac:dyDescent="0.25">
      <c r="A3875" s="1">
        <v>-578788.47429776622</v>
      </c>
      <c r="B3875" s="1">
        <v>3.5500096666697289</v>
      </c>
      <c r="C3875" s="1">
        <v>1475916.2044163281</v>
      </c>
      <c r="D3875" s="1">
        <v>0.34434034124782359</v>
      </c>
      <c r="E3875" s="1">
        <v>1636085.1315206611</v>
      </c>
      <c r="F3875" s="1">
        <v>3083696.8938513342</v>
      </c>
      <c r="G3875" s="1">
        <v>0.97324294891008267</v>
      </c>
      <c r="H3875" s="1">
        <v>70.62487321214401</v>
      </c>
      <c r="I3875" s="1">
        <v>33.034651513708631</v>
      </c>
      <c r="J3875" s="1" t="s">
        <v>10</v>
      </c>
    </row>
    <row r="3876" spans="1:10" x14ac:dyDescent="0.25">
      <c r="A3876" s="1">
        <v>-577758.59482340747</v>
      </c>
      <c r="B3876" s="1">
        <v>3.5543124021200452</v>
      </c>
      <c r="C3876" s="1">
        <v>1475775.94418888</v>
      </c>
      <c r="D3876" s="1">
        <v>0.34495414267427088</v>
      </c>
      <c r="E3876" s="1">
        <v>1636780.7547053441</v>
      </c>
      <c r="F3876" s="1">
        <v>3085900.8464378882</v>
      </c>
      <c r="G3876" s="1">
        <v>0.97377862189649433</v>
      </c>
      <c r="H3876" s="1">
        <v>70.644213274278641</v>
      </c>
      <c r="I3876" s="1">
        <v>33.003387982152759</v>
      </c>
      <c r="J3876" s="1" t="s">
        <v>10</v>
      </c>
    </row>
    <row r="3877" spans="1:10" x14ac:dyDescent="0.25">
      <c r="A3877" s="1">
        <v>-576730.10950012947</v>
      </c>
      <c r="B3877" s="1">
        <v>3.5586250652741649</v>
      </c>
      <c r="C3877" s="1">
        <v>1475636.1140653449</v>
      </c>
      <c r="D3877" s="1">
        <v>0.34556930090357152</v>
      </c>
      <c r="E3877" s="1">
        <v>1637477.9571484891</v>
      </c>
      <c r="F3877" s="1">
        <v>3088106.7943266011</v>
      </c>
      <c r="G3877" s="1">
        <v>0.97431544259310132</v>
      </c>
      <c r="H3877" s="1">
        <v>70.663506477851996</v>
      </c>
      <c r="I3877" s="1">
        <v>32.972153292157763</v>
      </c>
      <c r="J3877" s="1" t="s">
        <v>10</v>
      </c>
    </row>
    <row r="3878" spans="1:10" x14ac:dyDescent="0.25">
      <c r="A3878" s="1">
        <v>-575703.01830337639</v>
      </c>
      <c r="B3878" s="1">
        <v>3.5629477010850978</v>
      </c>
      <c r="C3878" s="1">
        <v>1475496.7272683911</v>
      </c>
      <c r="D3878" s="1">
        <v>0.3461858187531256</v>
      </c>
      <c r="E3878" s="1">
        <v>1638176.7524137639</v>
      </c>
      <c r="F3878" s="1">
        <v>3090314.7395987692</v>
      </c>
      <c r="G3878" s="1">
        <v>0.97485341198191866</v>
      </c>
      <c r="H3878" s="1">
        <v>70.682752539603527</v>
      </c>
      <c r="I3878" s="1">
        <v>32.940947692342519</v>
      </c>
      <c r="J3878" s="1" t="s">
        <v>10</v>
      </c>
    </row>
    <row r="3879" spans="1:10" x14ac:dyDescent="0.25">
      <c r="A3879" s="1">
        <v>-574677.32124104211</v>
      </c>
      <c r="B3879" s="1">
        <v>3.5672803544683038</v>
      </c>
      <c r="C3879" s="1">
        <v>1475357.796980598</v>
      </c>
      <c r="D3879" s="1">
        <v>0.34680369902122121</v>
      </c>
      <c r="E3879" s="1">
        <v>1638877.1540360311</v>
      </c>
      <c r="F3879" s="1">
        <v>3092524.684333764</v>
      </c>
      <c r="G3879" s="1">
        <v>0.97539253101932399</v>
      </c>
      <c r="H3879" s="1">
        <v>70.701951179199938</v>
      </c>
      <c r="I3879" s="1">
        <v>32.909771429984751</v>
      </c>
      <c r="J3879" s="1" t="s">
        <v>10</v>
      </c>
    </row>
    <row r="3880" spans="1:10" x14ac:dyDescent="0.25">
      <c r="A3880" s="1">
        <v>-573653.01835239248</v>
      </c>
      <c r="B3880" s="1">
        <v>3.571623070303604</v>
      </c>
      <c r="C3880" s="1">
        <v>1475219.3363443101</v>
      </c>
      <c r="D3880" s="1">
        <v>0.34742294448727329</v>
      </c>
      <c r="E3880" s="1">
        <v>1639579.1755216131</v>
      </c>
      <c r="F3880" s="1">
        <v>3094736.6306090062</v>
      </c>
      <c r="G3880" s="1">
        <v>0.97593280063636123</v>
      </c>
      <c r="H3880" s="1">
        <v>70.721102119223346</v>
      </c>
      <c r="I3880" s="1">
        <v>32.878624751017512</v>
      </c>
      <c r="J3880" s="1" t="s">
        <v>10</v>
      </c>
    </row>
    <row r="3881" spans="1:10" x14ac:dyDescent="0.25">
      <c r="A3881" s="1">
        <v>-572630.10970699857</v>
      </c>
      <c r="B3881" s="1">
        <v>3.5759758934371142</v>
      </c>
      <c r="C3881" s="1">
        <v>1475081.358461478</v>
      </c>
      <c r="D3881" s="1">
        <v>0.3480435579120652</v>
      </c>
      <c r="E3881" s="1">
        <v>1640282.830348565</v>
      </c>
      <c r="F3881" s="1">
        <v>3096950.5804999489</v>
      </c>
      <c r="G3881" s="1">
        <v>0.97647422173904641</v>
      </c>
      <c r="H3881" s="1">
        <v>70.740205085158351</v>
      </c>
      <c r="I3881" s="1">
        <v>32.847507900026848</v>
      </c>
      <c r="J3881" s="1" t="s">
        <v>10</v>
      </c>
    </row>
    <row r="3882" spans="1:10" x14ac:dyDescent="0.25">
      <c r="A3882" s="1">
        <v>-571608.5954036956</v>
      </c>
      <c r="B3882" s="1">
        <v>3.5803388686831439</v>
      </c>
      <c r="C3882" s="1">
        <v>1474943.8763935331</v>
      </c>
      <c r="D3882" s="1">
        <v>0.34866554203798361</v>
      </c>
      <c r="E3882" s="1">
        <v>1640988.131966952</v>
      </c>
      <c r="F3882" s="1">
        <v>3099166.5360800591</v>
      </c>
      <c r="G3882" s="1">
        <v>0.97701679520866691</v>
      </c>
      <c r="H3882" s="1">
        <v>70.759259805379259</v>
      </c>
      <c r="I3882" s="1">
        <v>32.816421120249203</v>
      </c>
      <c r="J3882" s="1" t="s">
        <v>10</v>
      </c>
    </row>
    <row r="3883" spans="1:10" x14ac:dyDescent="0.25">
      <c r="A3883" s="1">
        <v>-570588.47556955134</v>
      </c>
      <c r="B3883" s="1">
        <v>3.584712040826155</v>
      </c>
      <c r="C3883" s="1">
        <v>1474806.9031612601</v>
      </c>
      <c r="D3883" s="1">
        <v>0.34928889958925657</v>
      </c>
      <c r="E3883" s="1">
        <v>1641695.0937991419</v>
      </c>
      <c r="F3883" s="1">
        <v>3101384.4994207951</v>
      </c>
      <c r="G3883" s="1">
        <v>0.97756052190208187</v>
      </c>
      <c r="H3883" s="1">
        <v>70.778266011137049</v>
      </c>
      <c r="I3883" s="1">
        <v>32.785364653569239</v>
      </c>
      <c r="J3883" s="1" t="s">
        <v>10</v>
      </c>
    </row>
    <row r="3884" spans="1:10" x14ac:dyDescent="0.25">
      <c r="A3884" s="1">
        <v>-569569.75035885593</v>
      </c>
      <c r="B3884" s="1">
        <v>3.5890954546226852</v>
      </c>
      <c r="C3884" s="1">
        <v>1474670.451744691</v>
      </c>
      <c r="D3884" s="1">
        <v>0.34991363327218727</v>
      </c>
      <c r="E3884" s="1">
        <v>1642403.7292400959</v>
      </c>
      <c r="F3884" s="1">
        <v>3103604.4725915869</v>
      </c>
      <c r="G3884" s="1">
        <v>0.97810540265201906</v>
      </c>
      <c r="H3884" s="1">
        <v>70.79722343654575</v>
      </c>
      <c r="I3884" s="1">
        <v>32.754338740518307</v>
      </c>
      <c r="J3884" s="1" t="s">
        <v>10</v>
      </c>
    </row>
    <row r="3885" spans="1:10" x14ac:dyDescent="0.25">
      <c r="A3885" s="1">
        <v>-568552.41995212738</v>
      </c>
      <c r="B3885" s="1">
        <v>3.5934891548033092</v>
      </c>
      <c r="C3885" s="1">
        <v>1474534.5350830189</v>
      </c>
      <c r="D3885" s="1">
        <v>0.35053974577538738</v>
      </c>
      <c r="E3885" s="1">
        <v>1643114.051657673</v>
      </c>
      <c r="F3885" s="1">
        <v>3105826.4576598289</v>
      </c>
      <c r="G3885" s="1">
        <v>0.97865143826736956</v>
      </c>
      <c r="H3885" s="1">
        <v>70.816131818568621</v>
      </c>
      <c r="I3885" s="1">
        <v>32.723343620272651</v>
      </c>
      <c r="J3885" s="1" t="s">
        <v>10</v>
      </c>
    </row>
    <row r="3886" spans="1:10" x14ac:dyDescent="0.25">
      <c r="A3886" s="1">
        <v>-567536.48455513443</v>
      </c>
      <c r="B3886" s="1">
        <v>3.5978931860745811</v>
      </c>
      <c r="C3886" s="1">
        <v>1474399.1660745051</v>
      </c>
      <c r="D3886" s="1">
        <v>0.35116723977000741</v>
      </c>
      <c r="E3886" s="1">
        <v>1643826.074392939</v>
      </c>
      <c r="F3886" s="1">
        <v>3108050.4566908502</v>
      </c>
      <c r="G3886" s="1">
        <v>0.97919862953347991</v>
      </c>
      <c r="H3886" s="1">
        <v>70.834990897004502</v>
      </c>
      <c r="I3886" s="1">
        <v>32.692379530652317</v>
      </c>
      <c r="J3886" s="1" t="s">
        <v>10</v>
      </c>
    </row>
    <row r="3887" spans="1:10" x14ac:dyDescent="0.25">
      <c r="A3887" s="1">
        <v>-566521.94439793588</v>
      </c>
      <c r="B3887" s="1">
        <v>3.6023075931209991</v>
      </c>
      <c r="C3887" s="1">
        <v>1474264.357576421</v>
      </c>
      <c r="D3887" s="1">
        <v>0.35179611790996701</v>
      </c>
      <c r="E3887" s="1">
        <v>1644539.810760479</v>
      </c>
      <c r="F3887" s="1">
        <v>3110276.4717479041</v>
      </c>
      <c r="G3887" s="1">
        <v>0.97974697721244242</v>
      </c>
      <c r="H3887" s="1">
        <v>70.85380041447317</v>
      </c>
      <c r="I3887" s="1">
        <v>32.661446708120273</v>
      </c>
      <c r="J3887" s="1" t="s">
        <v>10</v>
      </c>
    </row>
    <row r="3888" spans="1:10" x14ac:dyDescent="0.25">
      <c r="A3888" s="1">
        <v>-565508.7997339362</v>
      </c>
      <c r="B3888" s="1">
        <v>3.606732420606964</v>
      </c>
      <c r="C3888" s="1">
        <v>1474130.122404983</v>
      </c>
      <c r="D3888" s="1">
        <v>0.35242638283218208</v>
      </c>
      <c r="E3888" s="1">
        <v>1645255.2740487249</v>
      </c>
      <c r="F3888" s="1">
        <v>3112504.5048921518</v>
      </c>
      <c r="G3888" s="1">
        <v>0.98029648204338271</v>
      </c>
      <c r="H3888" s="1">
        <v>70.87256011640109</v>
      </c>
      <c r="I3888" s="1">
        <v>32.630545387781581</v>
      </c>
      <c r="J3888" s="1" t="s">
        <v>10</v>
      </c>
    </row>
    <row r="3889" spans="1:10" x14ac:dyDescent="0.25">
      <c r="A3889" s="1">
        <v>-564497.05083895952</v>
      </c>
      <c r="B3889" s="1">
        <v>3.6111677131787441</v>
      </c>
      <c r="C3889" s="1">
        <v>1473996.473335311</v>
      </c>
      <c r="D3889" s="1">
        <v>0.35305803715679052</v>
      </c>
      <c r="E3889" s="1">
        <v>1645972.4775202761</v>
      </c>
      <c r="F3889" s="1">
        <v>3114734.558182647</v>
      </c>
      <c r="G3889" s="1">
        <v>0.98084714474274448</v>
      </c>
      <c r="H3889" s="1">
        <v>70.891269751006661</v>
      </c>
      <c r="I3889" s="1">
        <v>32.599675803383143</v>
      </c>
      <c r="J3889" s="1" t="s">
        <v>10</v>
      </c>
    </row>
    <row r="3890" spans="1:10" x14ac:dyDescent="0.25">
      <c r="A3890" s="1">
        <v>-563486.69801033603</v>
      </c>
      <c r="B3890" s="1">
        <v>3.6156135154664528</v>
      </c>
      <c r="C3890" s="1">
        <v>1473863.4231013991</v>
      </c>
      <c r="D3890" s="1">
        <v>0.35369108348737682</v>
      </c>
      <c r="E3890" s="1">
        <v>1646691.4344122361</v>
      </c>
      <c r="F3890" s="1">
        <v>3116966.633676318</v>
      </c>
      <c r="G3890" s="1">
        <v>0.98139896600457321</v>
      </c>
      <c r="H3890" s="1">
        <v>70.909929069284999</v>
      </c>
      <c r="I3890" s="1">
        <v>32.568838187313581</v>
      </c>
      <c r="J3890" s="1" t="s">
        <v>10</v>
      </c>
    </row>
    <row r="3891" spans="1:10" x14ac:dyDescent="0.25">
      <c r="A3891" s="1">
        <v>-562477.74156600994</v>
      </c>
      <c r="B3891" s="1">
        <v>3.6200698720860198</v>
      </c>
      <c r="C3891" s="1">
        <v>1473730.9843960891</v>
      </c>
      <c r="D3891" s="1">
        <v>0.35432552441119308</v>
      </c>
      <c r="E3891" s="1">
        <v>1647412.1579365579</v>
      </c>
      <c r="F3891" s="1">
        <v>3119200.733427953</v>
      </c>
      <c r="G3891" s="1">
        <v>0.98195194650079498</v>
      </c>
      <c r="H3891" s="1">
        <v>70.928537824993128</v>
      </c>
      <c r="I3891" s="1">
        <v>32.538032770603252</v>
      </c>
      <c r="J3891" s="1" t="s">
        <v>10</v>
      </c>
    </row>
    <row r="3892" spans="1:10" x14ac:dyDescent="0.25">
      <c r="A3892" s="1">
        <v>-561470.18184365937</v>
      </c>
      <c r="B3892" s="1">
        <v>3.624536827641164</v>
      </c>
      <c r="C3892" s="1">
        <v>1473599.1698710651</v>
      </c>
      <c r="D3892" s="1">
        <v>0.35496136249937998</v>
      </c>
      <c r="E3892" s="1">
        <v>1648134.6612803801</v>
      </c>
      <c r="F3892" s="1">
        <v>3121436.8594901878</v>
      </c>
      <c r="G3892" s="1">
        <v>0.98250608688149488</v>
      </c>
      <c r="H3892" s="1">
        <v>70.947095774634292</v>
      </c>
      <c r="I3892" s="1">
        <v>32.507259782924748</v>
      </c>
      <c r="J3892" s="1" t="s">
        <v>10</v>
      </c>
    </row>
    <row r="3893" spans="1:10" x14ac:dyDescent="0.25">
      <c r="A3893" s="1">
        <v>-560464.01919983467</v>
      </c>
      <c r="B3893" s="1">
        <v>3.629014426725373</v>
      </c>
      <c r="C3893" s="1">
        <v>1473467.9921368519</v>
      </c>
      <c r="D3893" s="1">
        <v>0.35559860030718421</v>
      </c>
      <c r="E3893" s="1">
        <v>1648858.9576063841</v>
      </c>
      <c r="F3893" s="1">
        <v>3123675.0139134941</v>
      </c>
      <c r="G3893" s="1">
        <v>0.9830613877751917</v>
      </c>
      <c r="H3893" s="1">
        <v>70.965602677442362</v>
      </c>
      <c r="I3893" s="1">
        <v>32.476519452593607</v>
      </c>
      <c r="J3893" s="1" t="s">
        <v>10</v>
      </c>
    </row>
    <row r="3894" spans="1:10" x14ac:dyDescent="0.25">
      <c r="A3894" s="1">
        <v>-559459.2540091112</v>
      </c>
      <c r="B3894" s="1">
        <v>3.633502713923888</v>
      </c>
      <c r="C3894" s="1">
        <v>1473337.4637628279</v>
      </c>
      <c r="D3894" s="1">
        <v>0.35623724037417442</v>
      </c>
      <c r="E3894" s="1">
        <v>1649585.060053149</v>
      </c>
      <c r="F3894" s="1">
        <v>3125915.1987461559</v>
      </c>
      <c r="G3894" s="1">
        <v>0.98361784978910993</v>
      </c>
      <c r="H3894" s="1">
        <v>70.984058295366296</v>
      </c>
      <c r="I3894" s="1">
        <v>32.445812006569007</v>
      </c>
      <c r="J3894" s="1" t="s">
        <v>10</v>
      </c>
    </row>
    <row r="3895" spans="1:10" x14ac:dyDescent="0.25">
      <c r="A3895" s="1">
        <v>-558455.88666325912</v>
      </c>
      <c r="B3895" s="1">
        <v>3.6380017338156829</v>
      </c>
      <c r="C3895" s="1">
        <v>1473207.597277252</v>
      </c>
      <c r="D3895" s="1">
        <v>0.35687728522445528</v>
      </c>
      <c r="E3895" s="1">
        <v>1650312.981735511</v>
      </c>
      <c r="F3895" s="1">
        <v>3128157.416034271</v>
      </c>
      <c r="G3895" s="1">
        <v>0.98417547350944989</v>
      </c>
      <c r="H3895" s="1">
        <v>71.002462393053733</v>
      </c>
      <c r="I3895" s="1">
        <v>32.415137670455053</v>
      </c>
      <c r="J3895" s="1" t="s">
        <v>10</v>
      </c>
    </row>
    <row r="3896" spans="1:10" x14ac:dyDescent="0.25">
      <c r="A3896" s="1">
        <v>-557453.91757042892</v>
      </c>
      <c r="B3896" s="1">
        <v>3.642511530975439</v>
      </c>
      <c r="C3896" s="1">
        <v>1473078.40516729</v>
      </c>
      <c r="D3896" s="1">
        <v>0.357518737366879</v>
      </c>
      <c r="E3896" s="1">
        <v>1651042.7357449289</v>
      </c>
      <c r="F3896" s="1">
        <v>3130401.6678217272</v>
      </c>
      <c r="G3896" s="1">
        <v>0.98473425950165339</v>
      </c>
      <c r="H3896" s="1">
        <v>71.020814737835323</v>
      </c>
      <c r="I3896" s="1">
        <v>32.384496668502052</v>
      </c>
      <c r="J3896" s="1" t="s">
        <v>10</v>
      </c>
    </row>
    <row r="3897" spans="1:10" x14ac:dyDescent="0.25">
      <c r="A3897" s="1">
        <v>-556453.3471543506</v>
      </c>
      <c r="B3897" s="1">
        <v>3.647032149975542</v>
      </c>
      <c r="C3897" s="1">
        <v>1472949.8998790679</v>
      </c>
      <c r="D3897" s="1">
        <v>0.3581615992952551</v>
      </c>
      <c r="E3897" s="1">
        <v>1651774.33514986</v>
      </c>
      <c r="F3897" s="1">
        <v>3132647.9561501928</v>
      </c>
      <c r="G3897" s="1">
        <v>0.98529420831066916</v>
      </c>
      <c r="H3897" s="1">
        <v>71.0391150997079</v>
      </c>
      <c r="I3897" s="1">
        <v>32.353889223608228</v>
      </c>
      <c r="J3897" s="1" t="s">
        <v>10</v>
      </c>
    </row>
    <row r="3898" spans="1:10" x14ac:dyDescent="0.25">
      <c r="A3898" s="1">
        <v>-555454.17585355032</v>
      </c>
      <c r="B3898" s="1">
        <v>3.6515636353880541</v>
      </c>
      <c r="C3898" s="1">
        <v>1472822.0938177151</v>
      </c>
      <c r="D3898" s="1">
        <v>0.35880587348855758</v>
      </c>
      <c r="E3898" s="1">
        <v>1652507.7929961251</v>
      </c>
      <c r="F3898" s="1">
        <v>3134896.2830591081</v>
      </c>
      <c r="G3898" s="1">
        <v>0.98585532046121338</v>
      </c>
      <c r="H3898" s="1">
        <v>71.057363251318279</v>
      </c>
      <c r="I3898" s="1">
        <v>32.323315557321408</v>
      </c>
      <c r="J3898" s="1" t="s">
        <v>10</v>
      </c>
    </row>
    <row r="3899" spans="1:10" x14ac:dyDescent="0.25">
      <c r="A3899" s="1">
        <v>-554456.40412058216</v>
      </c>
      <c r="B3899" s="1">
        <v>3.6561060317866891</v>
      </c>
      <c r="C3899" s="1">
        <v>1472694.999347436</v>
      </c>
      <c r="D3899" s="1">
        <v>0.35945156241112969</v>
      </c>
      <c r="E3899" s="1">
        <v>1653243.122307298</v>
      </c>
      <c r="F3899" s="1">
        <v>3137146.6505856672</v>
      </c>
      <c r="G3899" s="1">
        <v>0.98641759645802762</v>
      </c>
      <c r="H3899" s="1">
        <v>71.075558967946634</v>
      </c>
      <c r="I3899" s="1">
        <v>32.292775889841117</v>
      </c>
      <c r="J3899" s="1" t="s">
        <v>10</v>
      </c>
    </row>
    <row r="3900" spans="1:10" x14ac:dyDescent="0.25">
      <c r="A3900" s="1">
        <v>-553460.03242127341</v>
      </c>
      <c r="B3900" s="1">
        <v>3.6606593837488131</v>
      </c>
      <c r="C3900" s="1">
        <v>1472568.628791583</v>
      </c>
      <c r="D3900" s="1">
        <v>0.36009866851288741</v>
      </c>
      <c r="E3900" s="1">
        <v>1653980.3360850811</v>
      </c>
      <c r="F3900" s="1">
        <v>3139399.0607648138</v>
      </c>
      <c r="G3900" s="1">
        <v>0.98698103678613547</v>
      </c>
      <c r="H3900" s="1">
        <v>71.093702027489414</v>
      </c>
      <c r="I3900" s="1">
        <v>32.262270440020806</v>
      </c>
      <c r="J3900" s="1" t="s">
        <v>10</v>
      </c>
    </row>
    <row r="3901" spans="1:10" x14ac:dyDescent="0.25">
      <c r="A3901" s="1">
        <v>-552465.06123398698</v>
      </c>
      <c r="B3901" s="1">
        <v>3.6652237358574018</v>
      </c>
      <c r="C3901" s="1">
        <v>1472442.994432735</v>
      </c>
      <c r="D3901" s="1">
        <v>0.36074719422951862</v>
      </c>
      <c r="E3901" s="1">
        <v>1654719.447309701</v>
      </c>
      <c r="F3901" s="1">
        <v>3141653.5156292291</v>
      </c>
      <c r="G3901" s="1">
        <v>0.98754564191109429</v>
      </c>
      <c r="H3901" s="1">
        <v>71.111792210442815</v>
      </c>
      <c r="I3901" s="1">
        <v>32.231799425370383</v>
      </c>
      <c r="J3901" s="1" t="s">
        <v>10</v>
      </c>
    </row>
    <row r="3902" spans="1:10" x14ac:dyDescent="0.25">
      <c r="A3902" s="1">
        <v>-551471.49104889575</v>
      </c>
      <c r="B3902" s="1">
        <v>3.6697991327030359</v>
      </c>
      <c r="C3902" s="1">
        <v>1472318.108512792</v>
      </c>
      <c r="D3902" s="1">
        <v>0.36139714198268358</v>
      </c>
      <c r="E3902" s="1">
        <v>1655460.4689402881</v>
      </c>
      <c r="F3902" s="1">
        <v>3143910.0172093161</v>
      </c>
      <c r="G3902" s="1">
        <v>0.9881114122792457</v>
      </c>
      <c r="H3902" s="1">
        <v>71.129829299885387</v>
      </c>
      <c r="I3902" s="1">
        <v>32.201363062058718</v>
      </c>
      <c r="J3902" s="1" t="s">
        <v>10</v>
      </c>
    </row>
    <row r="3903" spans="1:10" x14ac:dyDescent="0.25">
      <c r="A3903" s="1">
        <v>-550479.32236727513</v>
      </c>
      <c r="B3903" s="1">
        <v>3.674385618885863</v>
      </c>
      <c r="C3903" s="1">
        <v>1472193.9832330749</v>
      </c>
      <c r="D3903" s="1">
        <v>0.36204851418020861</v>
      </c>
      <c r="E3903" s="1">
        <v>1656203.413915283</v>
      </c>
      <c r="F3903" s="1">
        <v>3146168.567533196</v>
      </c>
      <c r="G3903" s="1">
        <v>0.98867834831796231</v>
      </c>
      <c r="H3903" s="1">
        <v>71.147813081460853</v>
      </c>
      <c r="I3903" s="1">
        <v>32.17096156491673</v>
      </c>
      <c r="J3903" s="1" t="s">
        <v>10</v>
      </c>
    </row>
    <row r="3904" spans="1:10" x14ac:dyDescent="0.25">
      <c r="A3904" s="1">
        <v>-549488.555700809</v>
      </c>
      <c r="B3904" s="1">
        <v>3.6789832390175681</v>
      </c>
      <c r="C3904" s="1">
        <v>1472070.6307544389</v>
      </c>
      <c r="D3904" s="1">
        <v>0.36270131321627919</v>
      </c>
      <c r="E3904" s="1">
        <v>1656948.2951528239</v>
      </c>
      <c r="F3904" s="1">
        <v>3148429.168626694</v>
      </c>
      <c r="G3904" s="1">
        <v>0.98924645043589032</v>
      </c>
      <c r="H3904" s="1">
        <v>71.165743343361157</v>
      </c>
      <c r="I3904" s="1">
        <v>32.140595147440159</v>
      </c>
      <c r="J3904" s="1" t="s">
        <v>10</v>
      </c>
    </row>
    <row r="3905" spans="1:10" x14ac:dyDescent="0.25">
      <c r="A3905" s="1">
        <v>-548499.19157090702</v>
      </c>
      <c r="B3905" s="1">
        <v>3.6835920377233551</v>
      </c>
      <c r="C3905" s="1">
        <v>1471948.063197383</v>
      </c>
      <c r="D3905" s="1">
        <v>0.36335554147163318</v>
      </c>
      <c r="E3905" s="1">
        <v>1657695.1255511581</v>
      </c>
      <c r="F3905" s="1">
        <v>3150691.8225133312</v>
      </c>
      <c r="G3905" s="1">
        <v>0.98981571902319265</v>
      </c>
      <c r="H3905" s="1">
        <v>71.183619876308413</v>
      </c>
      <c r="I3905" s="1">
        <v>32.110264021793157</v>
      </c>
      <c r="J3905" s="1" t="s">
        <v>10</v>
      </c>
    </row>
    <row r="3906" spans="1:10" x14ac:dyDescent="0.25">
      <c r="A3906" s="1">
        <v>-547511.2305080418</v>
      </c>
      <c r="B3906" s="1">
        <v>3.6882120596438992</v>
      </c>
      <c r="C3906" s="1">
        <v>1471826.292642188</v>
      </c>
      <c r="D3906" s="1">
        <v>0.36401120131374681</v>
      </c>
      <c r="E3906" s="1">
        <v>1658443.917989037</v>
      </c>
      <c r="F3906" s="1">
        <v>3152956.5312143168</v>
      </c>
      <c r="G3906" s="1">
        <v>0.99038615445178468</v>
      </c>
      <c r="H3906" s="1">
        <v>71.201442473538179</v>
      </c>
      <c r="I3906" s="1">
        <v>32.079968398811332</v>
      </c>
      <c r="J3906" s="1" t="s">
        <v>10</v>
      </c>
    </row>
    <row r="3907" spans="1:10" x14ac:dyDescent="0.25">
      <c r="A3907" s="1">
        <v>-546524.67305109429</v>
      </c>
      <c r="B3907" s="1">
        <v>3.6928433494373172</v>
      </c>
      <c r="C3907" s="1">
        <v>1471705.3311290429</v>
      </c>
      <c r="D3907" s="1">
        <v>0.36466829509702209</v>
      </c>
      <c r="E3907" s="1">
        <v>1659194.6853261311</v>
      </c>
      <c r="F3907" s="1">
        <v>3155223.296748539</v>
      </c>
      <c r="G3907" s="1">
        <v>0.99095775707557088</v>
      </c>
      <c r="H3907" s="1">
        <v>71.219210930781173</v>
      </c>
      <c r="I3907" s="1">
        <v>32.049708488005628</v>
      </c>
      <c r="J3907" s="1" t="s">
        <v>10</v>
      </c>
    </row>
    <row r="3908" spans="1:10" x14ac:dyDescent="0.25">
      <c r="A3908" s="1">
        <v>-545539.51974671823</v>
      </c>
      <c r="B3908" s="1">
        <v>3.6974859517811169</v>
      </c>
      <c r="C3908" s="1">
        <v>1471585.1906581901</v>
      </c>
      <c r="D3908" s="1">
        <v>0.3653268251629701</v>
      </c>
      <c r="E3908" s="1">
        <v>1659947.440403431</v>
      </c>
      <c r="F3908" s="1">
        <v>3157492.121132554</v>
      </c>
      <c r="G3908" s="1">
        <v>0.99153052723067547</v>
      </c>
      <c r="H3908" s="1">
        <v>71.236925046245844</v>
      </c>
      <c r="I3908" s="1">
        <v>32.01948449756599</v>
      </c>
      <c r="J3908" s="1" t="s">
        <v>10</v>
      </c>
    </row>
    <row r="3909" spans="1:10" x14ac:dyDescent="0.25">
      <c r="A3909" s="1">
        <v>-544555.77114871517</v>
      </c>
      <c r="B3909" s="1">
        <v>3.70213991137416</v>
      </c>
      <c r="C3909" s="1">
        <v>1471465.883190077</v>
      </c>
      <c r="D3909" s="1">
        <v>0.36598679384039112</v>
      </c>
      <c r="E3909" s="1">
        <v>1660702.1960436711</v>
      </c>
      <c r="F3909" s="1">
        <v>3159763.006380579</v>
      </c>
      <c r="G3909" s="1">
        <v>0.99210446523567142</v>
      </c>
      <c r="H3909" s="1">
        <v>71.254584620600667</v>
      </c>
      <c r="I3909" s="1">
        <v>31.98929663436536</v>
      </c>
      <c r="J3909" s="1" t="s">
        <v>10</v>
      </c>
    </row>
    <row r="3910" spans="1:10" x14ac:dyDescent="0.25">
      <c r="A3910" s="1">
        <v>-543573.42781742429</v>
      </c>
      <c r="B3910" s="1">
        <v>3.7068052729385932</v>
      </c>
      <c r="C3910" s="1">
        <v>1471347.4206455101</v>
      </c>
      <c r="D3910" s="1">
        <v>0.36664820344555382</v>
      </c>
      <c r="E3910" s="1">
        <v>1661458.965051733</v>
      </c>
      <c r="F3910" s="1">
        <v>3162035.9545044871</v>
      </c>
      <c r="G3910" s="1">
        <v>0.99267957139180651</v>
      </c>
      <c r="H3910" s="1">
        <v>71.272189456956085</v>
      </c>
      <c r="I3910" s="1">
        <v>31.959145103963682</v>
      </c>
      <c r="J3910" s="1" t="s">
        <v>10</v>
      </c>
    </row>
    <row r="3911" spans="1:10" x14ac:dyDescent="0.25">
      <c r="A3911" s="1">
        <v>-542592.4903191264</v>
      </c>
      <c r="B3911" s="1">
        <v>3.711482081221797</v>
      </c>
      <c r="C3911" s="1">
        <v>1471229.814905822</v>
      </c>
      <c r="D3911" s="1">
        <v>0.36731105628237021</v>
      </c>
      <c r="E3911" s="1">
        <v>1662217.7602150701</v>
      </c>
      <c r="F3911" s="1">
        <v>3164310.9675137941</v>
      </c>
      <c r="G3911" s="1">
        <v>0.99325584598322547</v>
      </c>
      <c r="H3911" s="1">
        <v>71.289739360846866</v>
      </c>
      <c r="I3911" s="1">
        <v>31.92903011061231</v>
      </c>
      <c r="J3911" s="1" t="s">
        <v>10</v>
      </c>
    </row>
    <row r="3912" spans="1:10" x14ac:dyDescent="0.25">
      <c r="A3912" s="1">
        <v>-541612.95922545856</v>
      </c>
      <c r="B3912" s="1">
        <v>3.7161703809983342</v>
      </c>
      <c r="C3912" s="1">
        <v>1471113.0778130491</v>
      </c>
      <c r="D3912" s="1">
        <v>0.36797535464257008</v>
      </c>
      <c r="E3912" s="1">
        <v>1662978.5943041239</v>
      </c>
      <c r="F3912" s="1">
        <v>3166588.047415656</v>
      </c>
      <c r="G3912" s="1">
        <v>0.99383328927719039</v>
      </c>
      <c r="H3912" s="1">
        <v>71.307234140213723</v>
      </c>
      <c r="I3912" s="1">
        <v>31.898951857258378</v>
      </c>
      <c r="J3912" s="1" t="s">
        <v>10</v>
      </c>
    </row>
    <row r="3913" spans="1:10" x14ac:dyDescent="0.25">
      <c r="A3913" s="1">
        <v>-540634.83511284657</v>
      </c>
      <c r="B3913" s="1">
        <v>3.7208702170718579</v>
      </c>
      <c r="C3913" s="1">
        <v>1470997.221170099</v>
      </c>
      <c r="D3913" s="1">
        <v>0.36864110080587043</v>
      </c>
      <c r="E3913" s="1">
        <v>1663741.4800727479</v>
      </c>
      <c r="F3913" s="1">
        <v>3168867.196214858</v>
      </c>
      <c r="G3913" s="1">
        <v>0.9944119015242957</v>
      </c>
      <c r="H3913" s="1">
        <v>71.324673605385684</v>
      </c>
      <c r="I3913" s="1">
        <v>31.868910545549301</v>
      </c>
      <c r="J3913" s="1" t="s">
        <v>10</v>
      </c>
    </row>
    <row r="3914" spans="1:10" x14ac:dyDescent="0.25">
      <c r="A3914" s="1">
        <v>-539658.11856194516</v>
      </c>
      <c r="B3914" s="1">
        <v>3.725581634277058</v>
      </c>
      <c r="C3914" s="1">
        <v>1470882.2567409489</v>
      </c>
      <c r="D3914" s="1">
        <v>0.36930829704014378</v>
      </c>
      <c r="E3914" s="1">
        <v>1664506.4302586259</v>
      </c>
      <c r="F3914" s="1">
        <v>3171148.4159138119</v>
      </c>
      <c r="G3914" s="1">
        <v>0.99499168295868301</v>
      </c>
      <c r="H3914" s="1">
        <v>71.342057569061609</v>
      </c>
      <c r="I3914" s="1">
        <v>31.838906375837649</v>
      </c>
      <c r="J3914" s="1" t="s">
        <v>10</v>
      </c>
    </row>
    <row r="3915" spans="1:10" x14ac:dyDescent="0.25">
      <c r="A3915" s="1">
        <v>-538682.8101570966</v>
      </c>
      <c r="B3915" s="1">
        <v>3.7303046774815538</v>
      </c>
      <c r="C3915" s="1">
        <v>1470768.1962508289</v>
      </c>
      <c r="D3915" s="1">
        <v>0.36997694560158301</v>
      </c>
      <c r="E3915" s="1">
        <v>1665273.4575837001</v>
      </c>
      <c r="F3915" s="1">
        <v>3173431.708512546</v>
      </c>
      <c r="G3915" s="1">
        <v>0.99557263379824978</v>
      </c>
      <c r="H3915" s="1">
        <v>71.359385846292568</v>
      </c>
      <c r="I3915" s="1">
        <v>31.808939547185808</v>
      </c>
      <c r="J3915" s="1" t="s">
        <v>10</v>
      </c>
    </row>
    <row r="3916" spans="1:10" x14ac:dyDescent="0.25">
      <c r="A3916" s="1">
        <v>-537708.91048579733</v>
      </c>
      <c r="B3916" s="1">
        <v>3.7350393915878208</v>
      </c>
      <c r="C3916" s="1">
        <v>1470655.051386425</v>
      </c>
      <c r="D3916" s="1">
        <v>0.37064704873486409</v>
      </c>
      <c r="E3916" s="1">
        <v>1666042.5747545939</v>
      </c>
      <c r="F3916" s="1">
        <v>3175717.076008697</v>
      </c>
      <c r="G3916" s="1">
        <v>0.99615475424485733</v>
      </c>
      <c r="H3916" s="1">
        <v>71.376658254463024</v>
      </c>
      <c r="I3916" s="1">
        <v>31.77901025737123</v>
      </c>
      <c r="J3916" s="1" t="s">
        <v>10</v>
      </c>
    </row>
    <row r="3917" spans="1:10" x14ac:dyDescent="0.25">
      <c r="A3917" s="1">
        <v>-536736.42013817944</v>
      </c>
      <c r="B3917" s="1">
        <v>3.7397858215350852</v>
      </c>
      <c r="C3917" s="1">
        <v>1470542.833796083</v>
      </c>
      <c r="D3917" s="1">
        <v>0.37131860867330629</v>
      </c>
      <c r="E3917" s="1">
        <v>1666813.7944630459</v>
      </c>
      <c r="F3917" s="1">
        <v>3178004.5203975071</v>
      </c>
      <c r="G3917" s="1">
        <v>0.99673804448453407</v>
      </c>
      <c r="H3917" s="1">
        <v>71.393874613273255</v>
      </c>
      <c r="I3917" s="1">
        <v>31.74911870289128</v>
      </c>
      <c r="J3917" s="1" t="s">
        <v>10</v>
      </c>
    </row>
    <row r="3918" spans="1:10" x14ac:dyDescent="0.25">
      <c r="A3918" s="1">
        <v>-535765.33970650472</v>
      </c>
      <c r="B3918" s="1">
        <v>3.744544012301223</v>
      </c>
      <c r="C3918" s="1">
        <v>1470431.5550900181</v>
      </c>
      <c r="D3918" s="1">
        <v>0.37199162763902899</v>
      </c>
      <c r="E3918" s="1">
        <v>1667587.12938633</v>
      </c>
      <c r="F3918" s="1">
        <v>3180294.043671818</v>
      </c>
      <c r="G3918" s="1">
        <v>0.99732250468767658</v>
      </c>
      <c r="H3918" s="1">
        <v>71.411034744720666</v>
      </c>
      <c r="I3918" s="1">
        <v>31.719265078968728</v>
      </c>
      <c r="J3918" s="1" t="s">
        <v>10</v>
      </c>
    </row>
    <row r="3919" spans="1:10" x14ac:dyDescent="0.25">
      <c r="A3919" s="1">
        <v>-534795.66978467011</v>
      </c>
      <c r="B3919" s="1">
        <v>3.7493140089046419</v>
      </c>
      <c r="C3919" s="1">
        <v>1470321.2268405349</v>
      </c>
      <c r="D3919" s="1">
        <v>0.37266610784310611</v>
      </c>
      <c r="E3919" s="1">
        <v>1668362.5921876889</v>
      </c>
      <c r="F3919" s="1">
        <v>3182585.647822063</v>
      </c>
      <c r="G3919" s="1">
        <v>0.99790813500924702</v>
      </c>
      <c r="H3919" s="1">
        <v>71.428138473081788</v>
      </c>
      <c r="I3919" s="1">
        <v>31.689449579557049</v>
      </c>
      <c r="J3919" s="1" t="s">
        <v>10</v>
      </c>
    </row>
    <row r="3920" spans="1:10" x14ac:dyDescent="0.25">
      <c r="A3920" s="1">
        <v>-533827.41096772649</v>
      </c>
      <c r="B3920" s="1">
        <v>3.7540958564061602</v>
      </c>
      <c r="C3920" s="1">
        <v>1470211.8605822439</v>
      </c>
      <c r="D3920" s="1">
        <v>0.37334205148571709</v>
      </c>
      <c r="E3920" s="1">
        <v>1669140.195516767</v>
      </c>
      <c r="F3920" s="1">
        <v>3184879.3348362609</v>
      </c>
      <c r="G3920" s="1">
        <v>0.99849493558896696</v>
      </c>
      <c r="H3920" s="1">
        <v>71.445185624893981</v>
      </c>
      <c r="I3920" s="1">
        <v>31.65967239734584</v>
      </c>
      <c r="J3920" s="1" t="s">
        <v>10</v>
      </c>
    </row>
    <row r="3921" spans="1:10" x14ac:dyDescent="0.25">
      <c r="A3921" s="1">
        <v>-532860.56385140843</v>
      </c>
      <c r="B3921" s="1">
        <v>3.7588895999108729</v>
      </c>
      <c r="C3921" s="1">
        <v>1470103.4678122951</v>
      </c>
      <c r="D3921" s="1">
        <v>0.37401946075629672</v>
      </c>
      <c r="E3921" s="1">
        <v>1669919.952010036</v>
      </c>
      <c r="F3921" s="1">
        <v>3187175.106700012</v>
      </c>
      <c r="G3921" s="1">
        <v>0.99908290655150866</v>
      </c>
      <c r="H3921" s="1">
        <v>71.462176028937179</v>
      </c>
      <c r="I3921" s="1">
        <v>31.62993372376658</v>
      </c>
      <c r="J3921" s="1" t="s">
        <v>10</v>
      </c>
    </row>
    <row r="3922" spans="1:10" x14ac:dyDescent="0.25">
      <c r="A3922" s="1">
        <v>-531895.12903167447</v>
      </c>
      <c r="B3922" s="1">
        <v>3.76369528457003</v>
      </c>
      <c r="C3922" s="1">
        <v>1469996.059990607</v>
      </c>
      <c r="D3922" s="1">
        <v>0.37469833783368162</v>
      </c>
      <c r="E3922" s="1">
        <v>1670701.874291234</v>
      </c>
      <c r="F3922" s="1">
        <v>3189472.9653964941</v>
      </c>
      <c r="G3922" s="1">
        <v>0.99967204800668419</v>
      </c>
      <c r="H3922" s="1">
        <v>71.479109516215374</v>
      </c>
      <c r="I3922" s="1">
        <v>31.600233748998349</v>
      </c>
      <c r="J3922" s="1" t="s">
        <v>10</v>
      </c>
    </row>
    <row r="3923" spans="1:10" x14ac:dyDescent="0.25">
      <c r="A3923" s="1">
        <v>-530931.10710426408</v>
      </c>
      <c r="B3923" s="1">
        <v>3.768512955582854</v>
      </c>
      <c r="C3923" s="1">
        <v>1469889.6485401031</v>
      </c>
      <c r="D3923" s="1">
        <v>0.37537868488625109</v>
      </c>
      <c r="E3923" s="1">
        <v>1671485.9749717901</v>
      </c>
      <c r="F3923" s="1">
        <v>3191772.9129064488</v>
      </c>
      <c r="G3923" s="1">
        <v>1.0002623600496281</v>
      </c>
      <c r="H3923" s="1">
        <v>71.495985919938818</v>
      </c>
      <c r="I3923" s="1">
        <v>31.570572661973411</v>
      </c>
      <c r="J3923" s="1" t="s">
        <v>10</v>
      </c>
    </row>
    <row r="3924" spans="1:10" x14ac:dyDescent="0.25">
      <c r="A3924" s="1">
        <v>-529968.49866425933</v>
      </c>
      <c r="B3924" s="1">
        <v>3.773342658198414</v>
      </c>
      <c r="C3924" s="1">
        <v>1469784.2448469589</v>
      </c>
      <c r="D3924" s="1">
        <v>0.37606050407207092</v>
      </c>
      <c r="E3924" s="1">
        <v>1672272.2666512621</v>
      </c>
      <c r="F3924" s="1">
        <v>3194074.951208191</v>
      </c>
      <c r="G3924" s="1">
        <v>1.0008538427609801</v>
      </c>
      <c r="H3924" s="1">
        <v>71.512805075505412</v>
      </c>
      <c r="I3924" s="1">
        <v>31.5409506503836</v>
      </c>
      <c r="J3924" s="1" t="s">
        <v>10</v>
      </c>
    </row>
    <row r="3925" spans="1:10" x14ac:dyDescent="0.25">
      <c r="A3925" s="1">
        <v>-529007.3043056631</v>
      </c>
      <c r="B3925" s="1">
        <v>3.7781844377174378</v>
      </c>
      <c r="C3925" s="1">
        <v>1469679.8602608461</v>
      </c>
      <c r="D3925" s="1">
        <v>0.37674379753902848</v>
      </c>
      <c r="E3925" s="1">
        <v>1673060.761917769</v>
      </c>
      <c r="F3925" s="1">
        <v>3196379.0822775899</v>
      </c>
      <c r="G3925" s="1">
        <v>1.0014464962070631</v>
      </c>
      <c r="H3925" s="1">
        <v>71.529566820482444</v>
      </c>
      <c r="I3925" s="1">
        <v>31.511367900685901</v>
      </c>
      <c r="J3925" s="1" t="s">
        <v>10</v>
      </c>
    </row>
    <row r="3926" spans="1:10" x14ac:dyDescent="0.25">
      <c r="A3926" s="1">
        <v>-528047.52462098689</v>
      </c>
      <c r="B3926" s="1">
        <v>3.783038339494142</v>
      </c>
      <c r="C3926" s="1">
        <v>1469576.506095184</v>
      </c>
      <c r="D3926" s="1">
        <v>0.37742856742496877</v>
      </c>
      <c r="E3926" s="1">
        <v>1673851.473348422</v>
      </c>
      <c r="F3926" s="1">
        <v>3198685.308088073</v>
      </c>
      <c r="G3926" s="1">
        <v>1.002040320440061</v>
      </c>
      <c r="H3926" s="1">
        <v>71.546270994588681</v>
      </c>
      <c r="I3926" s="1">
        <v>31.481824598108869</v>
      </c>
      <c r="J3926" s="1" t="s">
        <v>10</v>
      </c>
    </row>
    <row r="3927" spans="1:10" x14ac:dyDescent="0.25">
      <c r="A3927" s="1">
        <v>-527089.16020084813</v>
      </c>
      <c r="B3927" s="1">
        <v>3.7879044089380409</v>
      </c>
      <c r="C3927" s="1">
        <v>1469474.193627394</v>
      </c>
      <c r="D3927" s="1">
        <v>0.3781148158578263</v>
      </c>
      <c r="E3927" s="1">
        <v>1674644.4135097589</v>
      </c>
      <c r="F3927" s="1">
        <v>3200993.6306106169</v>
      </c>
      <c r="G3927" s="1">
        <v>1.0026353154981831</v>
      </c>
      <c r="H3927" s="1">
        <v>71.562917439675743</v>
      </c>
      <c r="I3927" s="1">
        <v>31.452320926658789</v>
      </c>
      <c r="J3927" s="1" t="s">
        <v>10</v>
      </c>
    </row>
    <row r="3928" spans="1:10" x14ac:dyDescent="0.25">
      <c r="A3928" s="1">
        <v>-526132.2116335812</v>
      </c>
      <c r="B3928" s="1">
        <v>3.7927826915157472</v>
      </c>
      <c r="C3928" s="1">
        <v>1469372.934099166</v>
      </c>
      <c r="D3928" s="1">
        <v>0.37880254495575422</v>
      </c>
      <c r="E3928" s="1">
        <v>1675439.594958178</v>
      </c>
      <c r="F3928" s="1">
        <v>3203304.051813744</v>
      </c>
      <c r="G3928" s="1">
        <v>1.003231481405843</v>
      </c>
      <c r="H3928" s="1">
        <v>71.579505999710122</v>
      </c>
      <c r="I3928" s="1">
        <v>31.422857069125989</v>
      </c>
      <c r="J3928" s="1" t="s">
        <v>10</v>
      </c>
    </row>
    <row r="3929" spans="1:10" x14ac:dyDescent="0.25">
      <c r="A3929" s="1">
        <v>-525176.67950485786</v>
      </c>
      <c r="B3929" s="1">
        <v>3.7976732327527589</v>
      </c>
      <c r="C3929" s="1">
        <v>1469272.738716715</v>
      </c>
      <c r="D3929" s="1">
        <v>0.37949175682724978</v>
      </c>
      <c r="E3929" s="1">
        <v>1676237.0302403669</v>
      </c>
      <c r="F3929" s="1">
        <v>3205616.5736635169</v>
      </c>
      <c r="G3929" s="1">
        <v>1.0038288181738151</v>
      </c>
      <c r="H3929" s="1">
        <v>71.596036520755305</v>
      </c>
      <c r="I3929" s="1">
        <v>31.39343320709105</v>
      </c>
      <c r="J3929" s="1" t="s">
        <v>10</v>
      </c>
    </row>
    <row r="3930" spans="1:10" x14ac:dyDescent="0.25">
      <c r="A3930" s="1">
        <v>-524222.56439731608</v>
      </c>
      <c r="B3930" s="1">
        <v>3.8025760782352451</v>
      </c>
      <c r="C3930" s="1">
        <v>1469173.6186510529</v>
      </c>
      <c r="D3930" s="1">
        <v>0.38018245357128011</v>
      </c>
      <c r="E3930" s="1">
        <v>1677036.731893739</v>
      </c>
      <c r="F3930" s="1">
        <v>3207931.1981235398</v>
      </c>
      <c r="G3930" s="1">
        <v>1.0044273257994041</v>
      </c>
      <c r="H3930" s="1">
        <v>71.612508850953049</v>
      </c>
      <c r="I3930" s="1">
        <v>31.364049520931641</v>
      </c>
      <c r="J3930" s="1" t="s">
        <v>10</v>
      </c>
    </row>
    <row r="3931" spans="1:10" x14ac:dyDescent="0.25">
      <c r="A3931" s="1">
        <v>-523269.86689020449</v>
      </c>
      <c r="B3931" s="1">
        <v>3.8074912736118089</v>
      </c>
      <c r="C3931" s="1">
        <v>1469075.585038262</v>
      </c>
      <c r="D3931" s="1">
        <v>0.38087463727740001</v>
      </c>
      <c r="E3931" s="1">
        <v>1677838.7124468649</v>
      </c>
      <c r="F3931" s="1">
        <v>3210247.9271549452</v>
      </c>
      <c r="G3931" s="1">
        <v>1.005027004266597</v>
      </c>
      <c r="H3931" s="1">
        <v>71.628922840505808</v>
      </c>
      <c r="I3931" s="1">
        <v>31.334706189828779</v>
      </c>
      <c r="J3931" s="1" t="s">
        <v>10</v>
      </c>
    </row>
    <row r="3932" spans="1:10" x14ac:dyDescent="0.25">
      <c r="A3932" s="1">
        <v>-522318.5875590322</v>
      </c>
      <c r="B3932" s="1">
        <v>3.8124188645952382</v>
      </c>
      <c r="C3932" s="1">
        <v>1468978.6489797621</v>
      </c>
      <c r="D3932" s="1">
        <v>0.38156831002587133</v>
      </c>
      <c r="E3932" s="1">
        <v>1678642.984419897</v>
      </c>
      <c r="F3932" s="1">
        <v>3212566.762716393</v>
      </c>
      <c r="G3932" s="1">
        <v>1.0056278535462271</v>
      </c>
      <c r="H3932" s="1">
        <v>71.645278341658567</v>
      </c>
      <c r="I3932" s="1">
        <v>31.305403391773499</v>
      </c>
      <c r="J3932" s="1" t="s">
        <v>10</v>
      </c>
    </row>
    <row r="3933" spans="1:10" x14ac:dyDescent="0.25">
      <c r="A3933" s="1">
        <v>-521368.72697523062</v>
      </c>
      <c r="B3933" s="1">
        <v>3.8173588969642589</v>
      </c>
      <c r="C3933" s="1">
        <v>1468882.821542596</v>
      </c>
      <c r="D3933" s="1">
        <v>0.38226347388777782</v>
      </c>
      <c r="E3933" s="1">
        <v>1679449.5603250079</v>
      </c>
      <c r="F3933" s="1">
        <v>3214887.706764075</v>
      </c>
      <c r="G3933" s="1">
        <v>1.006229873596119</v>
      </c>
      <c r="H3933" s="1">
        <v>71.661575208680887</v>
      </c>
      <c r="I3933" s="1">
        <v>31.27614130357362</v>
      </c>
      <c r="J3933" s="1" t="s">
        <v>10</v>
      </c>
    </row>
    <row r="3934" spans="1:10" x14ac:dyDescent="0.25">
      <c r="A3934" s="1">
        <v>-520420.28570582572</v>
      </c>
      <c r="B3934" s="1">
        <v>3.8223114165652681</v>
      </c>
      <c r="C3934" s="1">
        <v>1468788.11375971</v>
      </c>
      <c r="D3934" s="1">
        <v>0.38296013092513659</v>
      </c>
      <c r="E3934" s="1">
        <v>1680258.4526668161</v>
      </c>
      <c r="F3934" s="1">
        <v>3217210.7612516931</v>
      </c>
      <c r="G3934" s="1">
        <v>1.006833064361244</v>
      </c>
      <c r="H3934" s="1">
        <v>71.677813297848616</v>
      </c>
      <c r="I3934" s="1">
        <v>31.246920100860532</v>
      </c>
      <c r="J3934" s="1" t="s">
        <v>10</v>
      </c>
    </row>
    <row r="3935" spans="1:10" x14ac:dyDescent="0.25">
      <c r="A3935" s="1">
        <v>-519473.26431312069</v>
      </c>
      <c r="B3935" s="1">
        <v>3.8272764693140351</v>
      </c>
      <c r="C3935" s="1">
        <v>1468694.5366302361</v>
      </c>
      <c r="D3935" s="1">
        <v>0.38365828319100692</v>
      </c>
      <c r="E3935" s="1">
        <v>1681069.673942813</v>
      </c>
      <c r="F3935" s="1">
        <v>3219535.928130473</v>
      </c>
      <c r="G3935" s="1">
        <v>1.007437425773863</v>
      </c>
      <c r="H3935" s="1">
        <v>71.693992467426781</v>
      </c>
      <c r="I3935" s="1">
        <v>31.217739958095809</v>
      </c>
      <c r="J3935" s="1" t="s">
        <v>10</v>
      </c>
    </row>
    <row r="3936" spans="1:10" x14ac:dyDescent="0.25">
      <c r="A3936" s="1">
        <v>-518527.66335438518</v>
      </c>
      <c r="B3936" s="1">
        <v>3.8322541011974312</v>
      </c>
      <c r="C3936" s="1">
        <v>1468602.1011197779</v>
      </c>
      <c r="D3936" s="1">
        <v>0.38435793272959717</v>
      </c>
      <c r="E3936" s="1">
        <v>1681883.236643791</v>
      </c>
      <c r="F3936" s="1">
        <v>3221863.2093491489</v>
      </c>
      <c r="G3936" s="1">
        <v>1.00804295775367</v>
      </c>
      <c r="H3936" s="1">
        <v>71.710112577651046</v>
      </c>
      <c r="I3936" s="1">
        <v>31.188601048578299</v>
      </c>
      <c r="J3936" s="1" t="s">
        <v>10</v>
      </c>
    </row>
    <row r="3937" spans="1:10" x14ac:dyDescent="0.25">
      <c r="A3937" s="1">
        <v>-517583.4833815585</v>
      </c>
      <c r="B3937" s="1">
        <v>3.837244358275107</v>
      </c>
      <c r="C3937" s="1">
        <v>1468510.8181607041</v>
      </c>
      <c r="D3937" s="1">
        <v>0.38505908157636748</v>
      </c>
      <c r="E3937" s="1">
        <v>1682699.153254272</v>
      </c>
      <c r="F3937" s="1">
        <v>3224192.6068539671</v>
      </c>
      <c r="G3937" s="1">
        <v>1.008649660207934</v>
      </c>
      <c r="H3937" s="1">
        <v>71.726173490710465</v>
      </c>
      <c r="I3937" s="1">
        <v>31.159503544450931</v>
      </c>
      <c r="J3937" s="1" t="s">
        <v>10</v>
      </c>
    </row>
    <row r="3938" spans="1:10" x14ac:dyDescent="0.25">
      <c r="A3938" s="1">
        <v>-516640.72494095832</v>
      </c>
      <c r="B3938" s="1">
        <v>3.842247286681181</v>
      </c>
      <c r="C3938" s="1">
        <v>1468420.698652437</v>
      </c>
      <c r="D3938" s="1">
        <v>0.38576173175813039</v>
      </c>
      <c r="E3938" s="1">
        <v>1683517.4362529269</v>
      </c>
      <c r="F3938" s="1">
        <v>3226524.1225886722</v>
      </c>
      <c r="G3938" s="1">
        <v>1.009257533031636</v>
      </c>
      <c r="H3938" s="1">
        <v>71.742175070729431</v>
      </c>
      <c r="I3938" s="1">
        <v>31.130447616707809</v>
      </c>
      <c r="J3938" s="1" t="s">
        <v>10</v>
      </c>
    </row>
    <row r="3939" spans="1:10" x14ac:dyDescent="0.25">
      <c r="A3939" s="1">
        <v>-515699.38857300038</v>
      </c>
      <c r="B3939" s="1">
        <v>3.8472629326259118</v>
      </c>
      <c r="C3939" s="1">
        <v>1468331.7534617509</v>
      </c>
      <c r="D3939" s="1">
        <v>0.38646588529314851</v>
      </c>
      <c r="E3939" s="1">
        <v>1684338.098113003</v>
      </c>
      <c r="F3939" s="1">
        <v>3228857.758494515</v>
      </c>
      <c r="G3939" s="1">
        <v>1.009866576107598</v>
      </c>
      <c r="H3939" s="1">
        <v>71.758117183750372</v>
      </c>
      <c r="I3939" s="1">
        <v>31.10143343520101</v>
      </c>
      <c r="J3939" s="1" t="s">
        <v>10</v>
      </c>
    </row>
    <row r="3940" spans="1:10" x14ac:dyDescent="0.25">
      <c r="A3940" s="1">
        <v>-514759.47481192829</v>
      </c>
      <c r="B3940" s="1">
        <v>3.8522913423973422</v>
      </c>
      <c r="C3940" s="1">
        <v>1468243.9934230661</v>
      </c>
      <c r="D3940" s="1">
        <v>0.38717154419122829</v>
      </c>
      <c r="E3940" s="1">
        <v>1685161.1513027451</v>
      </c>
      <c r="F3940" s="1">
        <v>3231193.5165102398</v>
      </c>
      <c r="G3940" s="1">
        <v>1.0104767893066211</v>
      </c>
      <c r="H3940" s="1">
        <v>71.773999697716064</v>
      </c>
      <c r="I3940" s="1">
        <v>31.07246116864799</v>
      </c>
      <c r="J3940" s="1" t="s">
        <v>10</v>
      </c>
    </row>
    <row r="3941" spans="1:10" x14ac:dyDescent="0.25">
      <c r="A3941" s="1">
        <v>-513820.98418555071</v>
      </c>
      <c r="B3941" s="1">
        <v>3.8573325623629402</v>
      </c>
      <c r="C3941" s="1">
        <v>1468157.4293387469</v>
      </c>
      <c r="D3941" s="1">
        <v>0.38787871045381211</v>
      </c>
      <c r="E3941" s="1">
        <v>1685986.6082858089</v>
      </c>
      <c r="F3941" s="1">
        <v>3233531.3985720882</v>
      </c>
      <c r="G3941" s="1">
        <v>1.0110881724876051</v>
      </c>
      <c r="H3941" s="1">
        <v>71.789822482452337</v>
      </c>
      <c r="I3941" s="1">
        <v>31.04353098463837</v>
      </c>
      <c r="J3941" s="1" t="s">
        <v>10</v>
      </c>
    </row>
    <row r="3942" spans="1:10" x14ac:dyDescent="0.25">
      <c r="A3942" s="1">
        <v>-512883.9172149864</v>
      </c>
      <c r="B3942" s="1">
        <v>3.862386638971238</v>
      </c>
      <c r="C3942" s="1">
        <v>1468072.0719794079</v>
      </c>
      <c r="D3942" s="1">
        <v>0.38858738607406751</v>
      </c>
      <c r="E3942" s="1">
        <v>1686814.4815216919</v>
      </c>
      <c r="F3942" s="1">
        <v>3235871.4066137848</v>
      </c>
      <c r="G3942" s="1">
        <v>1.0117007254976791</v>
      </c>
      <c r="H3942" s="1">
        <v>71.805585409650533</v>
      </c>
      <c r="I3942" s="1">
        <v>31.014643049641389</v>
      </c>
      <c r="J3942" s="1" t="s">
        <v>10</v>
      </c>
    </row>
    <row r="3943" spans="1:10" x14ac:dyDescent="0.25">
      <c r="A3943" s="1">
        <v>-511948.27441442158</v>
      </c>
      <c r="B3943" s="1">
        <v>3.8674536187534341</v>
      </c>
      <c r="C3943" s="1">
        <v>1467987.9320842091</v>
      </c>
      <c r="D3943" s="1">
        <v>0.38929757303697188</v>
      </c>
      <c r="E3943" s="1">
        <v>1687644.7834661379</v>
      </c>
      <c r="F3943" s="1">
        <v>3238213.5425665458</v>
      </c>
      <c r="G3943" s="1">
        <v>1.012314448172319</v>
      </c>
      <c r="H3943" s="1">
        <v>71.821288352850388</v>
      </c>
      <c r="I3943" s="1">
        <v>30.98579752901275</v>
      </c>
      <c r="J3943" s="1" t="s">
        <v>10</v>
      </c>
    </row>
    <row r="3944" spans="1:10" x14ac:dyDescent="0.25">
      <c r="A3944" s="1">
        <v>-511014.05629087181</v>
      </c>
      <c r="B3944" s="1">
        <v>3.8725335483249892</v>
      </c>
      <c r="C3944" s="1">
        <v>1467905.0203611639</v>
      </c>
      <c r="D3944" s="1">
        <v>0.39000927331939639</v>
      </c>
      <c r="E3944" s="1">
        <v>1688477.5265715539</v>
      </c>
      <c r="F3944" s="1">
        <v>3240557.8083590642</v>
      </c>
      <c r="G3944" s="1">
        <v>1.012929340335466</v>
      </c>
      <c r="H3944" s="1">
        <v>71.836931187422792</v>
      </c>
      <c r="I3944" s="1">
        <v>30.9569945870021</v>
      </c>
      <c r="J3944" s="1" t="s">
        <v>10</v>
      </c>
    </row>
    <row r="3945" spans="1:10" x14ac:dyDescent="0.25">
      <c r="A3945" s="1">
        <v>-510081.26334395498</v>
      </c>
      <c r="B3945" s="1">
        <v>3.8776264743872191</v>
      </c>
      <c r="C3945" s="1">
        <v>1467823.3474874441</v>
      </c>
      <c r="D3945" s="1">
        <v>0.39072248889018502</v>
      </c>
      <c r="E3945" s="1">
        <v>1689312.7232874259</v>
      </c>
      <c r="F3945" s="1">
        <v>3242904.205917513</v>
      </c>
      <c r="G3945" s="1">
        <v>1.0135454017996439</v>
      </c>
      <c r="H3945" s="1">
        <v>71.85251379055272</v>
      </c>
      <c r="I3945" s="1">
        <v>30.928234386760291</v>
      </c>
      <c r="J3945" s="1" t="s">
        <v>10</v>
      </c>
    </row>
    <row r="3946" spans="1:10" x14ac:dyDescent="0.25">
      <c r="A3946" s="1">
        <v>-509149.89606567117</v>
      </c>
      <c r="B3946" s="1">
        <v>3.8827324437288602</v>
      </c>
      <c r="C3946" s="1">
        <v>1467742.924109688</v>
      </c>
      <c r="D3946" s="1">
        <v>0.39143722171023249</v>
      </c>
      <c r="E3946" s="1">
        <v>1690150.3860607259</v>
      </c>
      <c r="F3946" s="1">
        <v>3245252.7371655409</v>
      </c>
      <c r="G3946" s="1">
        <v>1.0141626323660671</v>
      </c>
      <c r="H3946" s="1">
        <v>71.86803604122214</v>
      </c>
      <c r="I3946" s="1">
        <v>30.89951709034645</v>
      </c>
      <c r="J3946" s="1" t="s">
        <v>10</v>
      </c>
    </row>
    <row r="3947" spans="1:10" x14ac:dyDescent="0.25">
      <c r="A3947" s="1">
        <v>-508219.95494019159</v>
      </c>
      <c r="B3947" s="1">
        <v>3.887851503227624</v>
      </c>
      <c r="C3947" s="1">
        <v>1467663.760844307</v>
      </c>
      <c r="D3947" s="1">
        <v>0.39215347373255749</v>
      </c>
      <c r="E3947" s="1">
        <v>1690990.5273363211</v>
      </c>
      <c r="F3947" s="1">
        <v>3247603.4040242648</v>
      </c>
      <c r="G3947" s="1">
        <v>1.014781031824753</v>
      </c>
      <c r="H3947" s="1">
        <v>71.883497820193398</v>
      </c>
      <c r="I3947" s="1">
        <v>30.87084285873545</v>
      </c>
      <c r="J3947" s="1" t="s">
        <v>10</v>
      </c>
    </row>
    <row r="3948" spans="1:10" x14ac:dyDescent="0.25">
      <c r="A3948" s="1">
        <v>-507291.4404436535</v>
      </c>
      <c r="B3948" s="1">
        <v>3.8929836998517309</v>
      </c>
      <c r="C3948" s="1">
        <v>1467585.8682777949</v>
      </c>
      <c r="D3948" s="1">
        <v>0.3928712469023749</v>
      </c>
      <c r="E3948" s="1">
        <v>1691833.1595573749</v>
      </c>
      <c r="F3948" s="1">
        <v>3249956.2084122682</v>
      </c>
      <c r="G3948" s="1">
        <v>1.0154005999546249</v>
      </c>
      <c r="H3948" s="1">
        <v>71.898899009992078</v>
      </c>
      <c r="I3948" s="1">
        <v>30.842211851825109</v>
      </c>
      <c r="J3948" s="1" t="s">
        <v>10</v>
      </c>
    </row>
    <row r="3949" spans="1:10" x14ac:dyDescent="0.25">
      <c r="A3949" s="1">
        <v>-506364.35304396629</v>
      </c>
      <c r="B3949" s="1">
        <v>3.8981290806614348</v>
      </c>
      <c r="C3949" s="1">
        <v>1467509.256967033</v>
      </c>
      <c r="D3949" s="1">
        <v>0.39359054315716269</v>
      </c>
      <c r="E3949" s="1">
        <v>1692678.2951657521</v>
      </c>
      <c r="F3949" s="1">
        <v>3252311.152245597</v>
      </c>
      <c r="G3949" s="1">
        <v>1.016021336523615</v>
      </c>
      <c r="H3949" s="1">
        <v>71.914239494890566</v>
      </c>
      <c r="I3949" s="1">
        <v>30.813624228443651</v>
      </c>
      <c r="J3949" s="1" t="s">
        <v>10</v>
      </c>
    </row>
    <row r="3950" spans="1:10" x14ac:dyDescent="0.25">
      <c r="A3950" s="1">
        <v>-505438.6932006221</v>
      </c>
      <c r="B3950" s="1">
        <v>3.903287692810546</v>
      </c>
      <c r="C3950" s="1">
        <v>1467433.9374396121</v>
      </c>
      <c r="D3950" s="1">
        <v>0.39431136442672859</v>
      </c>
      <c r="E3950" s="1">
        <v>1693525.9466024239</v>
      </c>
      <c r="F3950" s="1">
        <v>3254668.2374377539</v>
      </c>
      <c r="G3950" s="1">
        <v>1.016643241288768</v>
      </c>
      <c r="H3950" s="1">
        <v>71.929519160891402</v>
      </c>
      <c r="I3950" s="1">
        <v>30.78508014635694</v>
      </c>
      <c r="J3950" s="1" t="s">
        <v>10</v>
      </c>
    </row>
    <row r="3951" spans="1:10" x14ac:dyDescent="0.25">
      <c r="A3951" s="1">
        <v>-504514.46136451449</v>
      </c>
      <c r="B3951" s="1">
        <v>3.9084595835479088</v>
      </c>
      <c r="C3951" s="1">
        <v>1467359.9201941341</v>
      </c>
      <c r="D3951" s="1">
        <v>0.39503371263327269</v>
      </c>
      <c r="E3951" s="1">
        <v>1694376.1263078579</v>
      </c>
      <c r="F3951" s="1">
        <v>3257027.4658997031</v>
      </c>
      <c r="G3951" s="1">
        <v>1.017266313996332</v>
      </c>
      <c r="H3951" s="1">
        <v>71.944737895710787</v>
      </c>
      <c r="I3951" s="1">
        <v>30.756579762275859</v>
      </c>
      <c r="J3951" s="1" t="s">
        <v>10</v>
      </c>
    </row>
    <row r="3952" spans="1:10" x14ac:dyDescent="0.25">
      <c r="A3952" s="1">
        <v>-503591.6579777688</v>
      </c>
      <c r="B3952" s="1">
        <v>3.9136448002188731</v>
      </c>
      <c r="C3952" s="1">
        <v>1467287.215700527</v>
      </c>
      <c r="D3952" s="1">
        <v>0.39575758969144442</v>
      </c>
      <c r="E3952" s="1">
        <v>1695228.8467224161</v>
      </c>
      <c r="F3952" s="1">
        <v>3259388.8395398511</v>
      </c>
      <c r="G3952" s="1">
        <v>1.0178905543818519</v>
      </c>
      <c r="H3952" s="1">
        <v>71.959895588762492</v>
      </c>
      <c r="I3952" s="1">
        <v>30.72812323186373</v>
      </c>
      <c r="J3952" s="1" t="s">
        <v>10</v>
      </c>
    </row>
    <row r="3953" spans="1:10" x14ac:dyDescent="0.25">
      <c r="A3953" s="1">
        <v>-502670.28347357048</v>
      </c>
      <c r="B3953" s="1">
        <v>3.918843390266777</v>
      </c>
      <c r="C3953" s="1">
        <v>1467215.8344003591</v>
      </c>
      <c r="D3953" s="1">
        <v>0.39648299750840332</v>
      </c>
      <c r="E3953" s="1">
        <v>1696084.120286745</v>
      </c>
      <c r="F3953" s="1">
        <v>3261752.360264054</v>
      </c>
      <c r="G3953" s="1">
        <v>1.018515962170268</v>
      </c>
      <c r="H3953" s="1">
        <v>71.974992131141136</v>
      </c>
      <c r="I3953" s="1">
        <v>30.69971070974362</v>
      </c>
      <c r="J3953" s="1" t="s">
        <v>10</v>
      </c>
    </row>
    <row r="3954" spans="1:10" x14ac:dyDescent="0.25">
      <c r="A3954" s="1">
        <v>-501750.33827601152</v>
      </c>
      <c r="B3954" s="1">
        <v>3.924055401234372</v>
      </c>
      <c r="C3954" s="1">
        <v>1467145.7867071449</v>
      </c>
      <c r="D3954" s="1">
        <v>0.39720993798386939</v>
      </c>
      <c r="E3954" s="1">
        <v>1696941.9594421671</v>
      </c>
      <c r="F3954" s="1">
        <v>3264118.0299756131</v>
      </c>
      <c r="G3954" s="1">
        <v>1.019142537075993</v>
      </c>
      <c r="H3954" s="1">
        <v>71.99002741560642</v>
      </c>
      <c r="I3954" s="1">
        <v>30.671342349505821</v>
      </c>
      <c r="J3954" s="1" t="s">
        <v>10</v>
      </c>
    </row>
    <row r="3955" spans="1:10" x14ac:dyDescent="0.25">
      <c r="A3955" s="1">
        <v>-500831.82279993629</v>
      </c>
      <c r="B3955" s="1">
        <v>3.9292808807652579</v>
      </c>
      <c r="C3955" s="1">
        <v>1467077.083006667</v>
      </c>
      <c r="D3955" s="1">
        <v>0.3979384130101753</v>
      </c>
      <c r="E3955" s="1">
        <v>1697802.3766310629</v>
      </c>
      <c r="F3955" s="1">
        <v>3266485.8505752622</v>
      </c>
      <c r="G3955" s="1">
        <v>1.019770278803005</v>
      </c>
      <c r="H3955" s="1">
        <v>72.005001336567148</v>
      </c>
      <c r="I3955" s="1">
        <v>30.643018303715131</v>
      </c>
      <c r="J3955" s="1" t="s">
        <v>10</v>
      </c>
    </row>
    <row r="3956" spans="1:10" x14ac:dyDescent="0.25">
      <c r="A3956" s="1">
        <v>-499914.73745079752</v>
      </c>
      <c r="B3956" s="1">
        <v>3.9345198766052918</v>
      </c>
      <c r="C3956" s="1">
        <v>1467009.7336572809</v>
      </c>
      <c r="D3956" s="1">
        <v>0.39866842447231421</v>
      </c>
      <c r="E3956" s="1">
        <v>1698665.3842972589</v>
      </c>
      <c r="F3956" s="1">
        <v>3268855.8239611741</v>
      </c>
      <c r="G3956" s="1">
        <v>1.0203991870449209</v>
      </c>
      <c r="H3956" s="1">
        <v>72.019913790065345</v>
      </c>
      <c r="I3956" s="1">
        <v>30.61473872391819</v>
      </c>
      <c r="J3956" s="1" t="s">
        <v>10</v>
      </c>
    </row>
    <row r="3957" spans="1:10" x14ac:dyDescent="0.25">
      <c r="A3957" s="1">
        <v>-498999.0826245168</v>
      </c>
      <c r="B3957" s="1">
        <v>3.9397724366039881</v>
      </c>
      <c r="C3957" s="1">
        <v>1466943.74899023</v>
      </c>
      <c r="D3957" s="1">
        <v>0.39939997424798468</v>
      </c>
      <c r="E3957" s="1">
        <v>1699530.994886399</v>
      </c>
      <c r="F3957" s="1">
        <v>3271227.952028947</v>
      </c>
      <c r="G3957" s="1">
        <v>1.021029261485086</v>
      </c>
      <c r="H3957" s="1">
        <v>72.034764673760307</v>
      </c>
      <c r="I3957" s="1">
        <v>30.58650376065096</v>
      </c>
      <c r="J3957" s="1" t="s">
        <v>10</v>
      </c>
    </row>
    <row r="3958" spans="1:10" x14ac:dyDescent="0.25">
      <c r="A3958" s="1">
        <v>-498084.85870735563</v>
      </c>
      <c r="B3958" s="1">
        <v>3.9450386087158908</v>
      </c>
      <c r="C3958" s="1">
        <v>1466879.139309962</v>
      </c>
      <c r="D3958" s="1">
        <v>0.40013306420763278</v>
      </c>
      <c r="E3958" s="1">
        <v>1700399.220846328</v>
      </c>
      <c r="F3958" s="1">
        <v>3273602.2366716079</v>
      </c>
      <c r="G3958" s="1">
        <v>1.021660501796636</v>
      </c>
      <c r="H3958" s="1">
        <v>72.049553886913358</v>
      </c>
      <c r="I3958" s="1">
        <v>30.558313563446099</v>
      </c>
      <c r="J3958" s="1" t="s">
        <v>10</v>
      </c>
    </row>
    <row r="3959" spans="1:10" x14ac:dyDescent="0.25">
      <c r="A3959" s="1">
        <v>-497172.06607578741</v>
      </c>
      <c r="B3959" s="1">
        <v>3.9503184410019361</v>
      </c>
      <c r="C3959" s="1">
        <v>1466815.914894429</v>
      </c>
      <c r="D3959" s="1">
        <v>0.40086769621449181</v>
      </c>
      <c r="E3959" s="1">
        <v>1701270.074627459</v>
      </c>
      <c r="F3959" s="1">
        <v>3275978.6797795999</v>
      </c>
      <c r="G3959" s="1">
        <v>1.022292907642582</v>
      </c>
      <c r="H3959" s="1">
        <v>72.06428133037187</v>
      </c>
      <c r="I3959" s="1">
        <v>30.530168280840218</v>
      </c>
      <c r="J3959" s="1" t="s">
        <v>10</v>
      </c>
    </row>
    <row r="3960" spans="1:10" x14ac:dyDescent="0.25">
      <c r="A3960" s="1">
        <v>-496260.7050963816</v>
      </c>
      <c r="B3960" s="1">
        <v>3.955611981630796</v>
      </c>
      <c r="C3960" s="1">
        <v>1466754.0859954129</v>
      </c>
      <c r="D3960" s="1">
        <v>0.40160387212461801</v>
      </c>
      <c r="E3960" s="1">
        <v>1702143.568683146</v>
      </c>
      <c r="F3960" s="1">
        <v>3278357.283240784</v>
      </c>
      <c r="G3960" s="1">
        <v>1.0229264786758741</v>
      </c>
      <c r="H3960" s="1">
        <v>72.078946906554521</v>
      </c>
      <c r="I3960" s="1">
        <v>30.502068060381269</v>
      </c>
      <c r="J3960" s="1" t="s">
        <v>10</v>
      </c>
    </row>
    <row r="3961" spans="1:10" x14ac:dyDescent="0.25">
      <c r="A3961" s="1">
        <v>-495350.77612568979</v>
      </c>
      <c r="B3961" s="1">
        <v>3.9609192788802039</v>
      </c>
      <c r="C3961" s="1">
        <v>1466693.6628388269</v>
      </c>
      <c r="D3961" s="1">
        <v>0.40234159378692441</v>
      </c>
      <c r="E3961" s="1">
        <v>1703019.7154700479</v>
      </c>
      <c r="F3961" s="1">
        <v>3280738.0489404332</v>
      </c>
      <c r="G3961" s="1">
        <v>1.023561214539467</v>
      </c>
      <c r="H3961" s="1">
        <v>72.093550519435581</v>
      </c>
      <c r="I3961" s="1">
        <v>30.474013048635879</v>
      </c>
      <c r="J3961" s="1" t="s">
        <v>10</v>
      </c>
    </row>
    <row r="3962" spans="1:10" x14ac:dyDescent="0.25">
      <c r="A3962" s="1">
        <v>-494442.27951014013</v>
      </c>
      <c r="B3962" s="1">
        <v>3.9662403811382618</v>
      </c>
      <c r="C3962" s="1">
        <v>1466634.655625029</v>
      </c>
      <c r="D3962" s="1">
        <v>0.40308086304321128</v>
      </c>
      <c r="E3962" s="1">
        <v>1703898.52744849</v>
      </c>
      <c r="F3962" s="1">
        <v>3283120.9787612222</v>
      </c>
      <c r="G3962" s="1">
        <v>1.0241971148663911</v>
      </c>
      <c r="H3962" s="1">
        <v>72.10809207453029</v>
      </c>
      <c r="I3962" s="1">
        <v>30.44600339119663</v>
      </c>
      <c r="J3962" s="1" t="s">
        <v>10</v>
      </c>
    </row>
    <row r="3963" spans="1:10" x14ac:dyDescent="0.25">
      <c r="A3963" s="1">
        <v>-493535.21558593598</v>
      </c>
      <c r="B3963" s="1">
        <v>3.97157533690473</v>
      </c>
      <c r="C3963" s="1">
        <v>1466577.0745291261</v>
      </c>
      <c r="D3963" s="1">
        <v>0.4038216817281951</v>
      </c>
      <c r="E3963" s="1">
        <v>1704780.017082819</v>
      </c>
      <c r="F3963" s="1">
        <v>3285506.0745832319</v>
      </c>
      <c r="G3963" s="1">
        <v>1.024834179279805</v>
      </c>
      <c r="H3963" s="1">
        <v>72.122571478879323</v>
      </c>
      <c r="I3963" s="1">
        <v>30.418039232689459</v>
      </c>
      <c r="J3963" s="1" t="s">
        <v>10</v>
      </c>
    </row>
    <row r="3964" spans="1:10" x14ac:dyDescent="0.25">
      <c r="A3964" s="1">
        <v>-492629.58467896382</v>
      </c>
      <c r="B3964" s="1">
        <v>3.9769241947923049</v>
      </c>
      <c r="C3964" s="1">
        <v>1466520.929701292</v>
      </c>
      <c r="D3964" s="1">
        <v>0.40456405166953119</v>
      </c>
      <c r="E3964" s="1">
        <v>1705664.1968417671</v>
      </c>
      <c r="F3964" s="1">
        <v>3287893.338283936</v>
      </c>
      <c r="G3964" s="1">
        <v>1.025472407393061</v>
      </c>
      <c r="H3964" s="1">
        <v>72.136988641034648</v>
      </c>
      <c r="I3964" s="1">
        <v>30.390120716780789</v>
      </c>
      <c r="J3964" s="1" t="s">
        <v>10</v>
      </c>
    </row>
    <row r="3965" spans="1:10" x14ac:dyDescent="0.25">
      <c r="A3965" s="1">
        <v>-491725.38710470241</v>
      </c>
      <c r="B3965" s="1">
        <v>3.9822870035278628</v>
      </c>
      <c r="C3965" s="1">
        <v>1466466.2312670611</v>
      </c>
      <c r="D3965" s="1">
        <v>0.40530797468783791</v>
      </c>
      <c r="E3965" s="1">
        <v>1706551.0791987879</v>
      </c>
      <c r="F3965" s="1">
        <v>3290282.7717381991</v>
      </c>
      <c r="G3965" s="1">
        <v>1.026111798809755</v>
      </c>
      <c r="H3965" s="1">
        <v>72.151343471044441</v>
      </c>
      <c r="I3965" s="1">
        <v>30.362247986184851</v>
      </c>
      <c r="J3965" s="1" t="s">
        <v>10</v>
      </c>
    </row>
    <row r="3966" spans="1:10" x14ac:dyDescent="0.25">
      <c r="A3966" s="1">
        <v>-490822.62316814152</v>
      </c>
      <c r="B3966" s="1">
        <v>3.98766381195371</v>
      </c>
      <c r="C3966" s="1">
        <v>1466412.9893276489</v>
      </c>
      <c r="D3966" s="1">
        <v>0.40605345259671449</v>
      </c>
      <c r="E3966" s="1">
        <v>1707440.6766324169</v>
      </c>
      <c r="F3966" s="1">
        <v>3292674.3768182718</v>
      </c>
      <c r="G3966" s="1">
        <v>1.0267523531237841</v>
      </c>
      <c r="H3966" s="1">
        <v>72.165635880438856</v>
      </c>
      <c r="I3966" s="1">
        <v>30.334421182670919</v>
      </c>
      <c r="J3966" s="1" t="s">
        <v>10</v>
      </c>
    </row>
    <row r="3967" spans="1:10" x14ac:dyDescent="0.25">
      <c r="A3967" s="1">
        <v>-489921.29316370317</v>
      </c>
      <c r="B3967" s="1">
        <v>3.9930546690287829</v>
      </c>
      <c r="C3967" s="1">
        <v>1466361.2139602411</v>
      </c>
      <c r="D3967" s="1">
        <v>0.40680048720275858</v>
      </c>
      <c r="E3967" s="1">
        <v>1708333.0016266019</v>
      </c>
      <c r="F3967" s="1">
        <v>3295068.1553937839</v>
      </c>
      <c r="G3967" s="1">
        <v>1.027394069919394</v>
      </c>
      <c r="H3967" s="1">
        <v>72.17986578221543</v>
      </c>
      <c r="I3967" s="1">
        <v>30.306640447070411</v>
      </c>
      <c r="J3967" s="1" t="s">
        <v>10</v>
      </c>
    </row>
    <row r="3968" spans="1:10" x14ac:dyDescent="0.25">
      <c r="A3968" s="1">
        <v>-489021.39737517119</v>
      </c>
      <c r="B3968" s="1">
        <v>3.998459623829862</v>
      </c>
      <c r="C3968" s="1">
        <v>1466310.915218309</v>
      </c>
      <c r="D3968" s="1">
        <v>0.40754908030557868</v>
      </c>
      <c r="E3968" s="1">
        <v>1709228.0666710511</v>
      </c>
      <c r="F3968" s="1">
        <v>3297464.1093317401</v>
      </c>
      <c r="G3968" s="1">
        <v>1.0280369487712271</v>
      </c>
      <c r="H3968" s="1">
        <v>72.194033090825016</v>
      </c>
      <c r="I3968" s="1">
        <v>30.278905919284309</v>
      </c>
      <c r="J3968" s="1" t="s">
        <v>10</v>
      </c>
    </row>
    <row r="3969" spans="1:10" x14ac:dyDescent="0.25">
      <c r="A3969" s="1">
        <v>-488122.93607562291</v>
      </c>
      <c r="B3969" s="1">
        <v>4.0038787255527444</v>
      </c>
      <c r="C3969" s="1">
        <v>1466262.1031319059</v>
      </c>
      <c r="D3969" s="1">
        <v>0.40829923369780607</v>
      </c>
      <c r="E3969" s="1">
        <v>1710125.884261555</v>
      </c>
      <c r="F3969" s="1">
        <v>3299862.2404965102</v>
      </c>
      <c r="G3969" s="1">
        <v>1.028680989244364</v>
      </c>
      <c r="H3969" s="1">
        <v>72.208137722157716</v>
      </c>
      <c r="I3969" s="1">
        <v>30.251217738289881</v>
      </c>
      <c r="J3969" s="1" t="s">
        <v>10</v>
      </c>
    </row>
    <row r="3970" spans="1:10" x14ac:dyDescent="0.25">
      <c r="A3970" s="1">
        <v>-487225.90952736908</v>
      </c>
      <c r="B3970" s="1">
        <v>4.0093120235134014</v>
      </c>
      <c r="C3970" s="1">
        <v>1466214.7877079649</v>
      </c>
      <c r="D3970" s="1">
        <v>0.4090509491651011</v>
      </c>
      <c r="E3970" s="1">
        <v>1711026.46690033</v>
      </c>
      <c r="F3970" s="1">
        <v>3302262.55074983</v>
      </c>
      <c r="G3970" s="1">
        <v>1.0293261908943689</v>
      </c>
      <c r="H3970" s="1">
        <v>72.222179593529034</v>
      </c>
      <c r="I3970" s="1">
        <v>30.223576042148188</v>
      </c>
      <c r="J3970" s="1" t="s">
        <v>10</v>
      </c>
    </row>
    <row r="3971" spans="1:10" x14ac:dyDescent="0.25">
      <c r="A3971" s="1">
        <v>-486330.31798189587</v>
      </c>
      <c r="B3971" s="1">
        <v>4.0147595671491354</v>
      </c>
      <c r="C3971" s="1">
        <v>1466168.9789306009</v>
      </c>
      <c r="D3971" s="1">
        <v>0.4098042284861606</v>
      </c>
      <c r="E3971" s="1">
        <v>1711929.827096334</v>
      </c>
      <c r="F3971" s="1">
        <v>3304665.0419507879</v>
      </c>
      <c r="G3971" s="1">
        <v>1.0299725532673309</v>
      </c>
      <c r="H3971" s="1">
        <v>72.236158623665787</v>
      </c>
      <c r="I3971" s="1">
        <v>30.195980968010929</v>
      </c>
      <c r="J3971" s="1" t="s">
        <v>10</v>
      </c>
    </row>
    <row r="3972" spans="1:10" x14ac:dyDescent="0.25">
      <c r="A3972" s="1">
        <v>-485436.16167981672</v>
      </c>
      <c r="B3972" s="1">
        <v>4.0202214060196662</v>
      </c>
      <c r="C3972" s="1">
        <v>1466124.686761406</v>
      </c>
      <c r="D3972" s="1">
        <v>0.41055907343271669</v>
      </c>
      <c r="E3972" s="1">
        <v>1712835.9773655841</v>
      </c>
      <c r="F3972" s="1">
        <v>3307069.715955826</v>
      </c>
      <c r="G3972" s="1">
        <v>1.0306200758998889</v>
      </c>
      <c r="H3972" s="1">
        <v>72.25007473269325</v>
      </c>
      <c r="I3972" s="1">
        <v>30.168432652127422</v>
      </c>
      <c r="J3972" s="1" t="s">
        <v>10</v>
      </c>
    </row>
    <row r="3973" spans="1:10" x14ac:dyDescent="0.25">
      <c r="A3973" s="1">
        <v>-484543.44085081929</v>
      </c>
      <c r="B3973" s="1">
        <v>4.0256975898082956</v>
      </c>
      <c r="C3973" s="1">
        <v>1466081.921139742</v>
      </c>
      <c r="D3973" s="1">
        <v>0.4113154857695418</v>
      </c>
      <c r="E3973" s="1">
        <v>1713744.9302314839</v>
      </c>
      <c r="F3973" s="1">
        <v>3309476.5746187279</v>
      </c>
      <c r="G3973" s="1">
        <v>1.031268758319281</v>
      </c>
      <c r="H3973" s="1">
        <v>72.263927842120623</v>
      </c>
      <c r="I3973" s="1">
        <v>30.14093122985188</v>
      </c>
      <c r="J3973" s="1" t="s">
        <v>10</v>
      </c>
    </row>
    <row r="3974" spans="1:10" x14ac:dyDescent="0.25">
      <c r="A3974" s="1">
        <v>-484069.18956534169</v>
      </c>
      <c r="B3974" s="1">
        <v>4.0286162208655956</v>
      </c>
      <c r="C3974" s="1">
        <v>1466059.7995388571</v>
      </c>
      <c r="D3974" s="1">
        <v>0.41171845894376558</v>
      </c>
      <c r="E3974" s="1">
        <v>1714229.546301519</v>
      </c>
      <c r="F3974" s="1">
        <v>3310757.6679573869</v>
      </c>
      <c r="G3974" s="1">
        <v>1.031614263364655</v>
      </c>
      <c r="H3974" s="1">
        <v>72.271270586558018</v>
      </c>
      <c r="I3974" s="1">
        <v>30.1263224368107</v>
      </c>
      <c r="J3974" s="1" t="s">
        <v>10</v>
      </c>
    </row>
    <row r="3976" spans="1:10" x14ac:dyDescent="0.25">
      <c r="A3976" s="2">
        <v>-484069.18956534169</v>
      </c>
      <c r="B3976" s="3">
        <v>4.0286162208655956</v>
      </c>
      <c r="C3976" s="3">
        <v>0.41171845894376558</v>
      </c>
      <c r="D3976" s="3">
        <v>1714229.546301519</v>
      </c>
      <c r="E3976" s="3">
        <v>3310757.6679573869</v>
      </c>
      <c r="F3976" s="3">
        <v>1.031614263364655</v>
      </c>
      <c r="G3976" s="3">
        <v>72.271270586558018</v>
      </c>
      <c r="H3976" s="3">
        <v>30.12632243681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L x R I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x R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U S F P j s 5 + l b w I A A O k t A A A T A B w A R m 9 y b X V s Y X M v U 2 V j d G l v b j E u b S C i G A A o o B Q A A A A A A A A A A A A A A A A A A A A A A A A A A A D t 2 k F v 2 j A Y g O E 7 E v / B y i 4 g R V F i m w O b e s h S W F c N C Q 3 W y 7 K D G z x A S h x m O x V V x X + v W 9 g q U I V z Q L N l m U t F s D 7 b 6 n N 4 J R C 0 k O u a g d n + b / K p 2 + l 2 x I p w u g C C y K Q u Z J y s W Y F i c A V K K r s d o F 6 z u u E F V U 8 y 8 R B d 1 0 V T U S Z 7 4 3 V J o 6 x m U r 0 R v S D 7 m P 8 Q l I v 8 t h Z 0 s 8 o n 6 f x b + h l c 8 / U D z c e k L A G M Y Z K n 6 Q g M E M y n v L 4 v a a V O I k E 8 y D e H t y h / 3 T 1 X B 9 m f I z 8 + V i S 3 M u i H S R w G Q T j a S k 7 u S N l Q E X 1 d s p r T M I E D 2 A / 3 x / 4 Q q E 2 q W q q 7 3 V C y U G c L 1 B 3 m R G 0 U H T 4 5 P O / t b x i C n 4 f n a V n O C l I S L q 4 k b + i v t 5 H Z i r C l m j h / 3 N C 3 c X N O m P h d 8 y q r y 6 Z i L x + K 3 j v 7 h 0 9 P w c u F o h H h c h X N J m k Q A q l W A 9 Z U 9 5 T v Q n C 0 Y J R l 5 x d 8 J 4 s p 5 Z o h j P L l 4 / k 1 N 5 P 0 i 2 Y n 3 Y r J L Y z j e P Q n u t P O m p + / 9 r 9 J 4 + l 7 C / 8 + k n Q r d 7 t + t 7 N m 7 / 5 3 T n B D O 3 F D 1 3 B D H W 6 o w w 1 b 4 I Y t c E M t b q j F D V v j h h r c p 5 M u i h v Z i R u 5 h h v p c C M d b t Q C N 2 q B G 2 l x I y 1 u 1 B o 3 0 u A + n X R R 3 N h O 3 N g 1 3 F i H G + t w 4 x a 4 c Q v c W I s b a 3 H j 1 r i x B v f p p I v i f o 3 b o S W 4 h 8 f N P X Q I t 2 9 u U 8 1 t H 2 7 o G m 7 f 3 K a a 2 z 7 c y D X c v r l N N b d 9 u L F r u H 1 z G 2 r u x B b c y X F 0 J y 7 p 9 t F t K L p t 1 A 1 d 0 + 2 r 2 1 B 1 2 6 g b u a b b Z 7 e h 7 L Z R N 3 Z N t + 9 u Q 9 2 N b P k i B x 3 / w A S 5 9 E 2 O 7 2 5 D 3 W 2 j b u i a b t / d h r r b R t 3 I N d 2 + u w 1 1 t 4 2 6 s W u 6 f X f / l + 5 + B l B L A Q I t A B Q A A g A I A C 8 U S F M g O B 9 n p A A A A P U A A A A S A A A A A A A A A A A A A A A A A A A A A A B D b 2 5 m a W c v U G F j a 2 F n Z S 5 4 b W x Q S w E C L Q A U A A I A C A A v F E h T D 8 r p q 6 Q A A A D p A A A A E w A A A A A A A A A A A A A A A A D w A A A A W 0 N v b n R l b n R f V H l w Z X N d L n h t b F B L A Q I t A B Q A A g A I A C 8 U S F P j s 5 + l b w I A A O k t A A A T A A A A A A A A A A A A A A A A A O E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c A A A A A A A A B 9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D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F v Y 3 Q w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j k 6 N T g u M j I 1 M T c 3 N 1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E u R W F y d G g u U 0 1 B J n F 1 b 3 Q 7 L C Z x d W 9 0 O 3 N h d D E u R W F y d G g u R U N D J n F 1 b 3 Q 7 L C Z x d W 9 0 O 3 N h d D E u R W F y d G g u U m F k U G V y J n F 1 b 3 Q 7 L C Z x d W 9 0 O 3 N h d D E u R W F y d G g u R W 5 l c m d 5 J n F 1 b 3 Q 7 L C Z x d W 9 0 O 3 N h d D E u R W F y d G g u S E 1 B R y Z x d W 9 0 O y w m c X V v d D t z Y X Q x L k V h c n R o L l J N Q U c m c X V v d D s s J n F 1 b 3 Q 7 c 2 F 0 M S 5 F Y X J 0 a E 1 K M j A w M E V x L l Z N Q U c m c X V v d D s s J n F 1 b 3 Q 7 c 2 F 0 M S 5 F Y X J 0 a C 5 U Q S Z x d W 9 0 O y w m c X V v d D t z Y X Q x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W 9 j d D A x a W 5 j M z A v Q X V 0 b 1 J l b W 9 2 Z W R D b 2 x 1 b W 5 z M S 5 7 c 2 F 0 M S 5 F Y X J 0 a C 5 T T U E s M H 0 m c X V v d D s s J n F 1 b 3 Q 7 U 2 V j d G l v b j E v c 2 F 0 M W 9 j d D A x a W 5 j M z A v Q X V 0 b 1 J l b W 9 2 Z W R D b 2 x 1 b W 5 z M S 5 7 c 2 F 0 M S 5 F Y X J 0 a C 5 F Q 0 M s M X 0 m c X V v d D s s J n F 1 b 3 Q 7 U 2 V j d G l v b j E v c 2 F 0 M W 9 j d D A x a W 5 j M z A v Q X V 0 b 1 J l b W 9 2 Z W R D b 2 x 1 b W 5 z M S 5 7 c 2 F 0 M S 5 F Y X J 0 a C 5 S Y W R Q Z X I s M n 0 m c X V v d D s s J n F 1 b 3 Q 7 U 2 V j d G l v b j E v c 2 F 0 M W 9 j d D A x a W 5 j M z A v Q X V 0 b 1 J l b W 9 2 Z W R D b 2 x 1 b W 5 z M S 5 7 c 2 F 0 M S 5 F Y X J 0 a C 5 F b m V y Z 3 k s M 3 0 m c X V v d D s s J n F 1 b 3 Q 7 U 2 V j d G l v b j E v c 2 F 0 M W 9 j d D A x a W 5 j M z A v Q X V 0 b 1 J l b W 9 2 Z W R D b 2 x 1 b W 5 z M S 5 7 c 2 F 0 M S 5 F Y X J 0 a C 5 I T U F H L D R 9 J n F 1 b 3 Q 7 L C Z x d W 9 0 O 1 N l Y 3 R p b 2 4 x L 3 N h d D F v Y 3 Q w M W l u Y z M w L 0 F 1 d G 9 S Z W 1 v d m V k Q 2 9 s d W 1 u c z E u e 3 N h d D E u R W F y d G g u U k 1 B R y w 1 f S Z x d W 9 0 O y w m c X V v d D t T Z W N 0 a W 9 u M S 9 z Y X Q x b 2 N 0 M D F p b m M z M C 9 B d X R v U m V t b 3 Z l Z E N v b H V t b n M x L n t z Y X Q x L k V h c n R o T U o y M D A w R X E u V k 1 B R y w 2 f S Z x d W 9 0 O y w m c X V v d D t T Z W N 0 a W 9 u M S 9 z Y X Q x b 2 N 0 M D F p b m M z M C 9 B d X R v U m V t b 3 Z l Z E N v b H V t b n M x L n t z Y X Q x L k V h c n R o L l R B L D d 9 J n F 1 b 3 Q 7 L C Z x d W 9 0 O 1 N l Y 3 R p b 2 4 x L 3 N h d D F v Y 3 Q w M W l u Y z M w L 0 F 1 d G 9 S Z W 1 v d m V k Q 2 9 s d W 1 u c z E u e 3 N h d D E u R W F y d G h N S j I w M D B F c S 5 G U E E s O H 0 m c X V v d D s s J n F 1 b 3 Q 7 U 2 V j d G l v b j E v c 2 F 0 M W 9 j d D A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W 9 j d D A x a W 5 j M z A v Q X V 0 b 1 J l b W 9 2 Z W R D b 2 x 1 b W 5 z M S 5 7 c 2 F 0 M S 5 F Y X J 0 a C 5 T T U E s M H 0 m c X V v d D s s J n F 1 b 3 Q 7 U 2 V j d G l v b j E v c 2 F 0 M W 9 j d D A x a W 5 j M z A v Q X V 0 b 1 J l b W 9 2 Z W R D b 2 x 1 b W 5 z M S 5 7 c 2 F 0 M S 5 F Y X J 0 a C 5 F Q 0 M s M X 0 m c X V v d D s s J n F 1 b 3 Q 7 U 2 V j d G l v b j E v c 2 F 0 M W 9 j d D A x a W 5 j M z A v Q X V 0 b 1 J l b W 9 2 Z W R D b 2 x 1 b W 5 z M S 5 7 c 2 F 0 M S 5 F Y X J 0 a C 5 S Y W R Q Z X I s M n 0 m c X V v d D s s J n F 1 b 3 Q 7 U 2 V j d G l v b j E v c 2 F 0 M W 9 j d D A x a W 5 j M z A v Q X V 0 b 1 J l b W 9 2 Z W R D b 2 x 1 b W 5 z M S 5 7 c 2 F 0 M S 5 F Y X J 0 a C 5 F b m V y Z 3 k s M 3 0 m c X V v d D s s J n F 1 b 3 Q 7 U 2 V j d G l v b j E v c 2 F 0 M W 9 j d D A x a W 5 j M z A v Q X V 0 b 1 J l b W 9 2 Z W R D b 2 x 1 b W 5 z M S 5 7 c 2 F 0 M S 5 F Y X J 0 a C 5 I T U F H L D R 9 J n F 1 b 3 Q 7 L C Z x d W 9 0 O 1 N l Y 3 R p b 2 4 x L 3 N h d D F v Y 3 Q w M W l u Y z M w L 0 F 1 d G 9 S Z W 1 v d m V k Q 2 9 s d W 1 u c z E u e 3 N h d D E u R W F y d G g u U k 1 B R y w 1 f S Z x d W 9 0 O y w m c X V v d D t T Z W N 0 a W 9 u M S 9 z Y X Q x b 2 N 0 M D F p b m M z M C 9 B d X R v U m V t b 3 Z l Z E N v b H V t b n M x L n t z Y X Q x L k V h c n R o T U o y M D A w R X E u V k 1 B R y w 2 f S Z x d W 9 0 O y w m c X V v d D t T Z W N 0 a W 9 u M S 9 z Y X Q x b 2 N 0 M D F p b m M z M C 9 B d X R v U m V t b 3 Z l Z E N v b H V t b n M x L n t z Y X Q x L k V h c n R o L l R B L D d 9 J n F 1 b 3 Q 7 L C Z x d W 9 0 O 1 N l Y 3 R p b 2 4 x L 3 N h d D F v Y 3 Q w M W l u Y z M w L 0 F 1 d G 9 S Z W 1 v d m V k Q 2 9 s d W 1 u c z E u e 3 N h d D E u R W F y d G h N S j I w M D B F c S 5 G U E E s O H 0 m c X V v d D s s J n F 1 b 3 Q 7 U 2 V j d G l v b j E v c 2 F 0 M W 9 j d D A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W 9 j d D A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A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A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D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J v Y 3 Q w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D E u N D k x O T Y y O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I u R W F y d G g u U 0 1 B J n F 1 b 3 Q 7 L C Z x d W 9 0 O 3 N h d D I u R W F y d G g u R U N D J n F 1 b 3 Q 7 L C Z x d W 9 0 O 3 N h d D I u R W F y d G g u U m F k U G V y J n F 1 b 3 Q 7 L C Z x d W 9 0 O 3 N h d D I u R W F y d G g u R W 5 l c m d 5 J n F 1 b 3 Q 7 L C Z x d W 9 0 O 3 N h d D I u R W F y d G g u S E 1 B R y Z x d W 9 0 O y w m c X V v d D t z Y X Q y L k V h c n R o L l J N Q U c m c X V v d D s s J n F 1 b 3 Q 7 c 2 F 0 M i 5 F Y X J 0 a E 1 K M j A w M E V x L l Z N Q U c m c X V v d D s s J n F 1 b 3 Q 7 c 2 F 0 M i 5 F Y X J 0 a C 5 U Q S Z x d W 9 0 O y w m c X V v d D t z Y X Q y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m 9 j d D A x a W 5 j M z A v Q X V 0 b 1 J l b W 9 2 Z W R D b 2 x 1 b W 5 z M S 5 7 c 2 F 0 M i 5 F Y X J 0 a C 5 T T U E s M H 0 m c X V v d D s s J n F 1 b 3 Q 7 U 2 V j d G l v b j E v c 2 F 0 M m 9 j d D A x a W 5 j M z A v Q X V 0 b 1 J l b W 9 2 Z W R D b 2 x 1 b W 5 z M S 5 7 c 2 F 0 M i 5 F Y X J 0 a C 5 F Q 0 M s M X 0 m c X V v d D s s J n F 1 b 3 Q 7 U 2 V j d G l v b j E v c 2 F 0 M m 9 j d D A x a W 5 j M z A v Q X V 0 b 1 J l b W 9 2 Z W R D b 2 x 1 b W 5 z M S 5 7 c 2 F 0 M i 5 F Y X J 0 a C 5 S Y W R Q Z X I s M n 0 m c X V v d D s s J n F 1 b 3 Q 7 U 2 V j d G l v b j E v c 2 F 0 M m 9 j d D A x a W 5 j M z A v Q X V 0 b 1 J l b W 9 2 Z W R D b 2 x 1 b W 5 z M S 5 7 c 2 F 0 M i 5 F Y X J 0 a C 5 F b m V y Z 3 k s M 3 0 m c X V v d D s s J n F 1 b 3 Q 7 U 2 V j d G l v b j E v c 2 F 0 M m 9 j d D A x a W 5 j M z A v Q X V 0 b 1 J l b W 9 2 Z W R D b 2 x 1 b W 5 z M S 5 7 c 2 F 0 M i 5 F Y X J 0 a C 5 I T U F H L D R 9 J n F 1 b 3 Q 7 L C Z x d W 9 0 O 1 N l Y 3 R p b 2 4 x L 3 N h d D J v Y 3 Q w M W l u Y z M w L 0 F 1 d G 9 S Z W 1 v d m V k Q 2 9 s d W 1 u c z E u e 3 N h d D I u R W F y d G g u U k 1 B R y w 1 f S Z x d W 9 0 O y w m c X V v d D t T Z W N 0 a W 9 u M S 9 z Y X Q y b 2 N 0 M D F p b m M z M C 9 B d X R v U m V t b 3 Z l Z E N v b H V t b n M x L n t z Y X Q y L k V h c n R o T U o y M D A w R X E u V k 1 B R y w 2 f S Z x d W 9 0 O y w m c X V v d D t T Z W N 0 a W 9 u M S 9 z Y X Q y b 2 N 0 M D F p b m M z M C 9 B d X R v U m V t b 3 Z l Z E N v b H V t b n M x L n t z Y X Q y L k V h c n R o L l R B L D d 9 J n F 1 b 3 Q 7 L C Z x d W 9 0 O 1 N l Y 3 R p b 2 4 x L 3 N h d D J v Y 3 Q w M W l u Y z M w L 0 F 1 d G 9 S Z W 1 v d m V k Q 2 9 s d W 1 u c z E u e 3 N h d D I u R W F y d G h N S j I w M D B F c S 5 G U E E s O H 0 m c X V v d D s s J n F 1 b 3 Q 7 U 2 V j d G l v b j E v c 2 F 0 M m 9 j d D A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m 9 j d D A x a W 5 j M z A v Q X V 0 b 1 J l b W 9 2 Z W R D b 2 x 1 b W 5 z M S 5 7 c 2 F 0 M i 5 F Y X J 0 a C 5 T T U E s M H 0 m c X V v d D s s J n F 1 b 3 Q 7 U 2 V j d G l v b j E v c 2 F 0 M m 9 j d D A x a W 5 j M z A v Q X V 0 b 1 J l b W 9 2 Z W R D b 2 x 1 b W 5 z M S 5 7 c 2 F 0 M i 5 F Y X J 0 a C 5 F Q 0 M s M X 0 m c X V v d D s s J n F 1 b 3 Q 7 U 2 V j d G l v b j E v c 2 F 0 M m 9 j d D A x a W 5 j M z A v Q X V 0 b 1 J l b W 9 2 Z W R D b 2 x 1 b W 5 z M S 5 7 c 2 F 0 M i 5 F Y X J 0 a C 5 S Y W R Q Z X I s M n 0 m c X V v d D s s J n F 1 b 3 Q 7 U 2 V j d G l v b j E v c 2 F 0 M m 9 j d D A x a W 5 j M z A v Q X V 0 b 1 J l b W 9 2 Z W R D b 2 x 1 b W 5 z M S 5 7 c 2 F 0 M i 5 F Y X J 0 a C 5 F b m V y Z 3 k s M 3 0 m c X V v d D s s J n F 1 b 3 Q 7 U 2 V j d G l v b j E v c 2 F 0 M m 9 j d D A x a W 5 j M z A v Q X V 0 b 1 J l b W 9 2 Z W R D b 2 x 1 b W 5 z M S 5 7 c 2 F 0 M i 5 F Y X J 0 a C 5 I T U F H L D R 9 J n F 1 b 3 Q 7 L C Z x d W 9 0 O 1 N l Y 3 R p b 2 4 x L 3 N h d D J v Y 3 Q w M W l u Y z M w L 0 F 1 d G 9 S Z W 1 v d m V k Q 2 9 s d W 1 u c z E u e 3 N h d D I u R W F y d G g u U k 1 B R y w 1 f S Z x d W 9 0 O y w m c X V v d D t T Z W N 0 a W 9 u M S 9 z Y X Q y b 2 N 0 M D F p b m M z M C 9 B d X R v U m V t b 3 Z l Z E N v b H V t b n M x L n t z Y X Q y L k V h c n R o T U o y M D A w R X E u V k 1 B R y w 2 f S Z x d W 9 0 O y w m c X V v d D t T Z W N 0 a W 9 u M S 9 z Y X Q y b 2 N 0 M D F p b m M z M C 9 B d X R v U m V t b 3 Z l Z E N v b H V t b n M x L n t z Y X Q y L k V h c n R o L l R B L D d 9 J n F 1 b 3 Q 7 L C Z x d W 9 0 O 1 N l Y 3 R p b 2 4 x L 3 N h d D J v Y 3 Q w M W l u Y z M w L 0 F 1 d G 9 S Z W 1 v d m V k Q 2 9 s d W 1 u c z E u e 3 N h d D I u R W F y d G h N S j I w M D B F c S 5 G U E E s O H 0 m c X V v d D s s J n F 1 b 3 Q 7 U 2 V j d G l v b j E v c 2 F 0 M m 9 j d D A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m 9 j d D A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A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A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D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N v Y 3 Q w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D c u M T g x M T E 4 N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M u R W F y d G g u U 0 1 B J n F 1 b 3 Q 7 L C Z x d W 9 0 O 3 N h d D M u R W F y d G g u R U N D J n F 1 b 3 Q 7 L C Z x d W 9 0 O 3 N h d D M u R W F y d G g u U m F k U G V y J n F 1 b 3 Q 7 L C Z x d W 9 0 O 3 N h d D M u R W F y d G g u R W 5 l c m d 5 J n F 1 b 3 Q 7 L C Z x d W 9 0 O 3 N h d D M u R W F y d G g u S E 1 B R y Z x d W 9 0 O y w m c X V v d D t z Y X Q z L k V h c n R o L l J N Q U c m c X V v d D s s J n F 1 b 3 Q 7 c 2 F 0 M y 5 F Y X J 0 a E 1 K M j A w M E V x L l Z N Q U c m c X V v d D s s J n F 1 b 3 Q 7 c 2 F 0 M y 5 F Y X J 0 a C 5 U Q S Z x d W 9 0 O y w m c X V v d D t z Y X Q z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2 9 j d D A x a W 5 j M z A v Q X V 0 b 1 J l b W 9 2 Z W R D b 2 x 1 b W 5 z M S 5 7 c 2 F 0 M y 5 F Y X J 0 a C 5 T T U E s M H 0 m c X V v d D s s J n F 1 b 3 Q 7 U 2 V j d G l v b j E v c 2 F 0 M 2 9 j d D A x a W 5 j M z A v Q X V 0 b 1 J l b W 9 2 Z W R D b 2 x 1 b W 5 z M S 5 7 c 2 F 0 M y 5 F Y X J 0 a C 5 F Q 0 M s M X 0 m c X V v d D s s J n F 1 b 3 Q 7 U 2 V j d G l v b j E v c 2 F 0 M 2 9 j d D A x a W 5 j M z A v Q X V 0 b 1 J l b W 9 2 Z W R D b 2 x 1 b W 5 z M S 5 7 c 2 F 0 M y 5 F Y X J 0 a C 5 S Y W R Q Z X I s M n 0 m c X V v d D s s J n F 1 b 3 Q 7 U 2 V j d G l v b j E v c 2 F 0 M 2 9 j d D A x a W 5 j M z A v Q X V 0 b 1 J l b W 9 2 Z W R D b 2 x 1 b W 5 z M S 5 7 c 2 F 0 M y 5 F Y X J 0 a C 5 F b m V y Z 3 k s M 3 0 m c X V v d D s s J n F 1 b 3 Q 7 U 2 V j d G l v b j E v c 2 F 0 M 2 9 j d D A x a W 5 j M z A v Q X V 0 b 1 J l b W 9 2 Z W R D b 2 x 1 b W 5 z M S 5 7 c 2 F 0 M y 5 F Y X J 0 a C 5 I T U F H L D R 9 J n F 1 b 3 Q 7 L C Z x d W 9 0 O 1 N l Y 3 R p b 2 4 x L 3 N h d D N v Y 3 Q w M W l u Y z M w L 0 F 1 d G 9 S Z W 1 v d m V k Q 2 9 s d W 1 u c z E u e 3 N h d D M u R W F y d G g u U k 1 B R y w 1 f S Z x d W 9 0 O y w m c X V v d D t T Z W N 0 a W 9 u M S 9 z Y X Q z b 2 N 0 M D F p b m M z M C 9 B d X R v U m V t b 3 Z l Z E N v b H V t b n M x L n t z Y X Q z L k V h c n R o T U o y M D A w R X E u V k 1 B R y w 2 f S Z x d W 9 0 O y w m c X V v d D t T Z W N 0 a W 9 u M S 9 z Y X Q z b 2 N 0 M D F p b m M z M C 9 B d X R v U m V t b 3 Z l Z E N v b H V t b n M x L n t z Y X Q z L k V h c n R o L l R B L D d 9 J n F 1 b 3 Q 7 L C Z x d W 9 0 O 1 N l Y 3 R p b 2 4 x L 3 N h d D N v Y 3 Q w M W l u Y z M w L 0 F 1 d G 9 S Z W 1 v d m V k Q 2 9 s d W 1 u c z E u e 3 N h d D M u R W F y d G h N S j I w M D B F c S 5 G U E E s O H 0 m c X V v d D s s J n F 1 b 3 Q 7 U 2 V j d G l v b j E v c 2 F 0 M 2 9 j d D A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2 9 j d D A x a W 5 j M z A v Q X V 0 b 1 J l b W 9 2 Z W R D b 2 x 1 b W 5 z M S 5 7 c 2 F 0 M y 5 F Y X J 0 a C 5 T T U E s M H 0 m c X V v d D s s J n F 1 b 3 Q 7 U 2 V j d G l v b j E v c 2 F 0 M 2 9 j d D A x a W 5 j M z A v Q X V 0 b 1 J l b W 9 2 Z W R D b 2 x 1 b W 5 z M S 5 7 c 2 F 0 M y 5 F Y X J 0 a C 5 F Q 0 M s M X 0 m c X V v d D s s J n F 1 b 3 Q 7 U 2 V j d G l v b j E v c 2 F 0 M 2 9 j d D A x a W 5 j M z A v Q X V 0 b 1 J l b W 9 2 Z W R D b 2 x 1 b W 5 z M S 5 7 c 2 F 0 M y 5 F Y X J 0 a C 5 S Y W R Q Z X I s M n 0 m c X V v d D s s J n F 1 b 3 Q 7 U 2 V j d G l v b j E v c 2 F 0 M 2 9 j d D A x a W 5 j M z A v Q X V 0 b 1 J l b W 9 2 Z W R D b 2 x 1 b W 5 z M S 5 7 c 2 F 0 M y 5 F Y X J 0 a C 5 F b m V y Z 3 k s M 3 0 m c X V v d D s s J n F 1 b 3 Q 7 U 2 V j d G l v b j E v c 2 F 0 M 2 9 j d D A x a W 5 j M z A v Q X V 0 b 1 J l b W 9 2 Z W R D b 2 x 1 b W 5 z M S 5 7 c 2 F 0 M y 5 F Y X J 0 a C 5 I T U F H L D R 9 J n F 1 b 3 Q 7 L C Z x d W 9 0 O 1 N l Y 3 R p b 2 4 x L 3 N h d D N v Y 3 Q w M W l u Y z M w L 0 F 1 d G 9 S Z W 1 v d m V k Q 2 9 s d W 1 u c z E u e 3 N h d D M u R W F y d G g u U k 1 B R y w 1 f S Z x d W 9 0 O y w m c X V v d D t T Z W N 0 a W 9 u M S 9 z Y X Q z b 2 N 0 M D F p b m M z M C 9 B d X R v U m V t b 3 Z l Z E N v b H V t b n M x L n t z Y X Q z L k V h c n R o T U o y M D A w R X E u V k 1 B R y w 2 f S Z x d W 9 0 O y w m c X V v d D t T Z W N 0 a W 9 u M S 9 z Y X Q z b 2 N 0 M D F p b m M z M C 9 B d X R v U m V t b 3 Z l Z E N v b H V t b n M x L n t z Y X Q z L k V h c n R o L l R B L D d 9 J n F 1 b 3 Q 7 L C Z x d W 9 0 O 1 N l Y 3 R p b 2 4 x L 3 N h d D N v Y 3 Q w M W l u Y z M w L 0 F 1 d G 9 S Z W 1 v d m V k Q 2 9 s d W 1 u c z E u e 3 N h d D M u R W F y d G h N S j I w M D B F c S 5 G U E E s O H 0 m c X V v d D s s J n F 1 b 3 Q 7 U 2 V j d G l v b j E v c 2 F 0 M 2 9 j d D A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2 9 j d D A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A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A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D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R v Y 3 Q w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T M u M T Y 2 N z Y 1 N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Q u R W F y d G g u U 0 1 B J n F 1 b 3 Q 7 L C Z x d W 9 0 O 3 N h d D Q u R W F y d G g u R U N D J n F 1 b 3 Q 7 L C Z x d W 9 0 O 3 N h d D Q u R W F y d G g u U m F k U G V y J n F 1 b 3 Q 7 L C Z x d W 9 0 O 3 N h d D Q u R W F y d G g u R W 5 l c m d 5 J n F 1 b 3 Q 7 L C Z x d W 9 0 O 3 N h d D Q u R W F y d G g u S E 1 B R y Z x d W 9 0 O y w m c X V v d D t z Y X Q 0 L k V h c n R o L l J N Q U c m c X V v d D s s J n F 1 b 3 Q 7 c 2 F 0 N C 5 F Y X J 0 a E 1 K M j A w M E V x L l Z N Q U c m c X V v d D s s J n F 1 b 3 Q 7 c 2 F 0 N C 5 F Y X J 0 a C 5 U Q S Z x d W 9 0 O y w m c X V v d D t z Y X Q 0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N G 9 j d D A x a W 5 j M z A v Q X V 0 b 1 J l b W 9 2 Z W R D b 2 x 1 b W 5 z M S 5 7 c 2 F 0 N C 5 F Y X J 0 a C 5 T T U E s M H 0 m c X V v d D s s J n F 1 b 3 Q 7 U 2 V j d G l v b j E v c 2 F 0 N G 9 j d D A x a W 5 j M z A v Q X V 0 b 1 J l b W 9 2 Z W R D b 2 x 1 b W 5 z M S 5 7 c 2 F 0 N C 5 F Y X J 0 a C 5 F Q 0 M s M X 0 m c X V v d D s s J n F 1 b 3 Q 7 U 2 V j d G l v b j E v c 2 F 0 N G 9 j d D A x a W 5 j M z A v Q X V 0 b 1 J l b W 9 2 Z W R D b 2 x 1 b W 5 z M S 5 7 c 2 F 0 N C 5 F Y X J 0 a C 5 S Y W R Q Z X I s M n 0 m c X V v d D s s J n F 1 b 3 Q 7 U 2 V j d G l v b j E v c 2 F 0 N G 9 j d D A x a W 5 j M z A v Q X V 0 b 1 J l b W 9 2 Z W R D b 2 x 1 b W 5 z M S 5 7 c 2 F 0 N C 5 F Y X J 0 a C 5 F b m V y Z 3 k s M 3 0 m c X V v d D s s J n F 1 b 3 Q 7 U 2 V j d G l v b j E v c 2 F 0 N G 9 j d D A x a W 5 j M z A v Q X V 0 b 1 J l b W 9 2 Z W R D b 2 x 1 b W 5 z M S 5 7 c 2 F 0 N C 5 F Y X J 0 a C 5 I T U F H L D R 9 J n F 1 b 3 Q 7 L C Z x d W 9 0 O 1 N l Y 3 R p b 2 4 x L 3 N h d D R v Y 3 Q w M W l u Y z M w L 0 F 1 d G 9 S Z W 1 v d m V k Q 2 9 s d W 1 u c z E u e 3 N h d D Q u R W F y d G g u U k 1 B R y w 1 f S Z x d W 9 0 O y w m c X V v d D t T Z W N 0 a W 9 u M S 9 z Y X Q 0 b 2 N 0 M D F p b m M z M C 9 B d X R v U m V t b 3 Z l Z E N v b H V t b n M x L n t z Y X Q 0 L k V h c n R o T U o y M D A w R X E u V k 1 B R y w 2 f S Z x d W 9 0 O y w m c X V v d D t T Z W N 0 a W 9 u M S 9 z Y X Q 0 b 2 N 0 M D F p b m M z M C 9 B d X R v U m V t b 3 Z l Z E N v b H V t b n M x L n t z Y X Q 0 L k V h c n R o L l R B L D d 9 J n F 1 b 3 Q 7 L C Z x d W 9 0 O 1 N l Y 3 R p b 2 4 x L 3 N h d D R v Y 3 Q w M W l u Y z M w L 0 F 1 d G 9 S Z W 1 v d m V k Q 2 9 s d W 1 u c z E u e 3 N h d D Q u R W F y d G h N S j I w M D B F c S 5 G U E E s O H 0 m c X V v d D s s J n F 1 b 3 Q 7 U 2 V j d G l v b j E v c 2 F 0 N G 9 j d D A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N G 9 j d D A x a W 5 j M z A v Q X V 0 b 1 J l b W 9 2 Z W R D b 2 x 1 b W 5 z M S 5 7 c 2 F 0 N C 5 F Y X J 0 a C 5 T T U E s M H 0 m c X V v d D s s J n F 1 b 3 Q 7 U 2 V j d G l v b j E v c 2 F 0 N G 9 j d D A x a W 5 j M z A v Q X V 0 b 1 J l b W 9 2 Z W R D b 2 x 1 b W 5 z M S 5 7 c 2 F 0 N C 5 F Y X J 0 a C 5 F Q 0 M s M X 0 m c X V v d D s s J n F 1 b 3 Q 7 U 2 V j d G l v b j E v c 2 F 0 N G 9 j d D A x a W 5 j M z A v Q X V 0 b 1 J l b W 9 2 Z W R D b 2 x 1 b W 5 z M S 5 7 c 2 F 0 N C 5 F Y X J 0 a C 5 S Y W R Q Z X I s M n 0 m c X V v d D s s J n F 1 b 3 Q 7 U 2 V j d G l v b j E v c 2 F 0 N G 9 j d D A x a W 5 j M z A v Q X V 0 b 1 J l b W 9 2 Z W R D b 2 x 1 b W 5 z M S 5 7 c 2 F 0 N C 5 F Y X J 0 a C 5 F b m V y Z 3 k s M 3 0 m c X V v d D s s J n F 1 b 3 Q 7 U 2 V j d G l v b j E v c 2 F 0 N G 9 j d D A x a W 5 j M z A v Q X V 0 b 1 J l b W 9 2 Z W R D b 2 x 1 b W 5 z M S 5 7 c 2 F 0 N C 5 F Y X J 0 a C 5 I T U F H L D R 9 J n F 1 b 3 Q 7 L C Z x d W 9 0 O 1 N l Y 3 R p b 2 4 x L 3 N h d D R v Y 3 Q w M W l u Y z M w L 0 F 1 d G 9 S Z W 1 v d m V k Q 2 9 s d W 1 u c z E u e 3 N h d D Q u R W F y d G g u U k 1 B R y w 1 f S Z x d W 9 0 O y w m c X V v d D t T Z W N 0 a W 9 u M S 9 z Y X Q 0 b 2 N 0 M D F p b m M z M C 9 B d X R v U m V t b 3 Z l Z E N v b H V t b n M x L n t z Y X Q 0 L k V h c n R o T U o y M D A w R X E u V k 1 B R y w 2 f S Z x d W 9 0 O y w m c X V v d D t T Z W N 0 a W 9 u M S 9 z Y X Q 0 b 2 N 0 M D F p b m M z M C 9 B d X R v U m V t b 3 Z l Z E N v b H V t b n M x L n t z Y X Q 0 L k V h c n R o L l R B L D d 9 J n F 1 b 3 Q 7 L C Z x d W 9 0 O 1 N l Y 3 R p b 2 4 x L 3 N h d D R v Y 3 Q w M W l u Y z M w L 0 F 1 d G 9 S Z W 1 v d m V k Q 2 9 s d W 1 u c z E u e 3 N h d D Q u R W F y d G h N S j I w M D B F c S 5 G U E E s O H 0 m c X V v d D s s J n F 1 b 3 Q 7 U 2 V j d G l v b j E v c 2 F 0 N G 9 j d D A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N G 9 j d D A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A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A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D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F v Y 3 Q w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j E u N j g w O D A 3 N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E u R W F y d G g u U 0 1 B J n F 1 b 3 Q 7 L C Z x d W 9 0 O 3 N h d D E u R W F y d G g u R U N D J n F 1 b 3 Q 7 L C Z x d W 9 0 O 3 N h d D E u R W F y d G g u U m F k U G V y J n F 1 b 3 Q 7 L C Z x d W 9 0 O 3 N h d D E u R W F y d G g u R W 5 l c m d 5 J n F 1 b 3 Q 7 L C Z x d W 9 0 O 3 N h d D E u R W F y d G g u S E 1 B R y Z x d W 9 0 O y w m c X V v d D t z Y X Q x L k V h c n R o L l J N Q U c m c X V v d D s s J n F 1 b 3 Q 7 c 2 F 0 M S 5 F Y X J 0 a E 1 K M j A w M E V x L l Z N Q U c m c X V v d D s s J n F 1 b 3 Q 7 c 2 F 0 M S 5 F Y X J 0 a C 5 U Q S Z x d W 9 0 O y w m c X V v d D t z Y X Q x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W 9 j d D A 5 a W 5 j M z A v Q X V 0 b 1 J l b W 9 2 Z W R D b 2 x 1 b W 5 z M S 5 7 c 2 F 0 M S 5 F Y X J 0 a C 5 T T U E s M H 0 m c X V v d D s s J n F 1 b 3 Q 7 U 2 V j d G l v b j E v c 2 F 0 M W 9 j d D A 5 a W 5 j M z A v Q X V 0 b 1 J l b W 9 2 Z W R D b 2 x 1 b W 5 z M S 5 7 c 2 F 0 M S 5 F Y X J 0 a C 5 F Q 0 M s M X 0 m c X V v d D s s J n F 1 b 3 Q 7 U 2 V j d G l v b j E v c 2 F 0 M W 9 j d D A 5 a W 5 j M z A v Q X V 0 b 1 J l b W 9 2 Z W R D b 2 x 1 b W 5 z M S 5 7 c 2 F 0 M S 5 F Y X J 0 a C 5 S Y W R Q Z X I s M n 0 m c X V v d D s s J n F 1 b 3 Q 7 U 2 V j d G l v b j E v c 2 F 0 M W 9 j d D A 5 a W 5 j M z A v Q X V 0 b 1 J l b W 9 2 Z W R D b 2 x 1 b W 5 z M S 5 7 c 2 F 0 M S 5 F Y X J 0 a C 5 F b m V y Z 3 k s M 3 0 m c X V v d D s s J n F 1 b 3 Q 7 U 2 V j d G l v b j E v c 2 F 0 M W 9 j d D A 5 a W 5 j M z A v Q X V 0 b 1 J l b W 9 2 Z W R D b 2 x 1 b W 5 z M S 5 7 c 2 F 0 M S 5 F Y X J 0 a C 5 I T U F H L D R 9 J n F 1 b 3 Q 7 L C Z x d W 9 0 O 1 N l Y 3 R p b 2 4 x L 3 N h d D F v Y 3 Q w O W l u Y z M w L 0 F 1 d G 9 S Z W 1 v d m V k Q 2 9 s d W 1 u c z E u e 3 N h d D E u R W F y d G g u U k 1 B R y w 1 f S Z x d W 9 0 O y w m c X V v d D t T Z W N 0 a W 9 u M S 9 z Y X Q x b 2 N 0 M D l p b m M z M C 9 B d X R v U m V t b 3 Z l Z E N v b H V t b n M x L n t z Y X Q x L k V h c n R o T U o y M D A w R X E u V k 1 B R y w 2 f S Z x d W 9 0 O y w m c X V v d D t T Z W N 0 a W 9 u M S 9 z Y X Q x b 2 N 0 M D l p b m M z M C 9 B d X R v U m V t b 3 Z l Z E N v b H V t b n M x L n t z Y X Q x L k V h c n R o L l R B L D d 9 J n F 1 b 3 Q 7 L C Z x d W 9 0 O 1 N l Y 3 R p b 2 4 x L 3 N h d D F v Y 3 Q w O W l u Y z M w L 0 F 1 d G 9 S Z W 1 v d m V k Q 2 9 s d W 1 u c z E u e 3 N h d D E u R W F y d G h N S j I w M D B F c S 5 G U E E s O H 0 m c X V v d D s s J n F 1 b 3 Q 7 U 2 V j d G l v b j E v c 2 F 0 M W 9 j d D A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W 9 j d D A 5 a W 5 j M z A v Q X V 0 b 1 J l b W 9 2 Z W R D b 2 x 1 b W 5 z M S 5 7 c 2 F 0 M S 5 F Y X J 0 a C 5 T T U E s M H 0 m c X V v d D s s J n F 1 b 3 Q 7 U 2 V j d G l v b j E v c 2 F 0 M W 9 j d D A 5 a W 5 j M z A v Q X V 0 b 1 J l b W 9 2 Z W R D b 2 x 1 b W 5 z M S 5 7 c 2 F 0 M S 5 F Y X J 0 a C 5 F Q 0 M s M X 0 m c X V v d D s s J n F 1 b 3 Q 7 U 2 V j d G l v b j E v c 2 F 0 M W 9 j d D A 5 a W 5 j M z A v Q X V 0 b 1 J l b W 9 2 Z W R D b 2 x 1 b W 5 z M S 5 7 c 2 F 0 M S 5 F Y X J 0 a C 5 S Y W R Q Z X I s M n 0 m c X V v d D s s J n F 1 b 3 Q 7 U 2 V j d G l v b j E v c 2 F 0 M W 9 j d D A 5 a W 5 j M z A v Q X V 0 b 1 J l b W 9 2 Z W R D b 2 x 1 b W 5 z M S 5 7 c 2 F 0 M S 5 F Y X J 0 a C 5 F b m V y Z 3 k s M 3 0 m c X V v d D s s J n F 1 b 3 Q 7 U 2 V j d G l v b j E v c 2 F 0 M W 9 j d D A 5 a W 5 j M z A v Q X V 0 b 1 J l b W 9 2 Z W R D b 2 x 1 b W 5 z M S 5 7 c 2 F 0 M S 5 F Y X J 0 a C 5 I T U F H L D R 9 J n F 1 b 3 Q 7 L C Z x d W 9 0 O 1 N l Y 3 R p b 2 4 x L 3 N h d D F v Y 3 Q w O W l u Y z M w L 0 F 1 d G 9 S Z W 1 v d m V k Q 2 9 s d W 1 u c z E u e 3 N h d D E u R W F y d G g u U k 1 B R y w 1 f S Z x d W 9 0 O y w m c X V v d D t T Z W N 0 a W 9 u M S 9 z Y X Q x b 2 N 0 M D l p b m M z M C 9 B d X R v U m V t b 3 Z l Z E N v b H V t b n M x L n t z Y X Q x L k V h c n R o T U o y M D A w R X E u V k 1 B R y w 2 f S Z x d W 9 0 O y w m c X V v d D t T Z W N 0 a W 9 u M S 9 z Y X Q x b 2 N 0 M D l p b m M z M C 9 B d X R v U m V t b 3 Z l Z E N v b H V t b n M x L n t z Y X Q x L k V h c n R o L l R B L D d 9 J n F 1 b 3 Q 7 L C Z x d W 9 0 O 1 N l Y 3 R p b 2 4 x L 3 N h d D F v Y 3 Q w O W l u Y z M w L 0 F 1 d G 9 S Z W 1 v d m V k Q 2 9 s d W 1 u c z E u e 3 N h d D E u R W F y d G h N S j I w M D B F c S 5 G U E E s O H 0 m c X V v d D s s J n F 1 b 3 Q 7 U 2 V j d G l v b j E v c 2 F 0 M W 9 j d D A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W 9 j d D A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A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A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D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J v Y 3 Q w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j g u M D U 1 M T g x N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I u R W F y d G g u U 0 1 B J n F 1 b 3 Q 7 L C Z x d W 9 0 O 3 N h d D I u R W F y d G g u R U N D J n F 1 b 3 Q 7 L C Z x d W 9 0 O 3 N h d D I u R W F y d G g u U m F k U G V y J n F 1 b 3 Q 7 L C Z x d W 9 0 O 3 N h d D I u R W F y d G g u R W 5 l c m d 5 J n F 1 b 3 Q 7 L C Z x d W 9 0 O 3 N h d D I u R W F y d G g u S E 1 B R y Z x d W 9 0 O y w m c X V v d D t z Y X Q y L k V h c n R o L l J N Q U c m c X V v d D s s J n F 1 b 3 Q 7 c 2 F 0 M i 5 F Y X J 0 a E 1 K M j A w M E V x L l Z N Q U c m c X V v d D s s J n F 1 b 3 Q 7 c 2 F 0 M i 5 F Y X J 0 a C 5 U Q S Z x d W 9 0 O y w m c X V v d D t z Y X Q y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m 9 j d D A 5 a W 5 j M z A v Q X V 0 b 1 J l b W 9 2 Z W R D b 2 x 1 b W 5 z M S 5 7 c 2 F 0 M i 5 F Y X J 0 a C 5 T T U E s M H 0 m c X V v d D s s J n F 1 b 3 Q 7 U 2 V j d G l v b j E v c 2 F 0 M m 9 j d D A 5 a W 5 j M z A v Q X V 0 b 1 J l b W 9 2 Z W R D b 2 x 1 b W 5 z M S 5 7 c 2 F 0 M i 5 F Y X J 0 a C 5 F Q 0 M s M X 0 m c X V v d D s s J n F 1 b 3 Q 7 U 2 V j d G l v b j E v c 2 F 0 M m 9 j d D A 5 a W 5 j M z A v Q X V 0 b 1 J l b W 9 2 Z W R D b 2 x 1 b W 5 z M S 5 7 c 2 F 0 M i 5 F Y X J 0 a C 5 S Y W R Q Z X I s M n 0 m c X V v d D s s J n F 1 b 3 Q 7 U 2 V j d G l v b j E v c 2 F 0 M m 9 j d D A 5 a W 5 j M z A v Q X V 0 b 1 J l b W 9 2 Z W R D b 2 x 1 b W 5 z M S 5 7 c 2 F 0 M i 5 F Y X J 0 a C 5 F b m V y Z 3 k s M 3 0 m c X V v d D s s J n F 1 b 3 Q 7 U 2 V j d G l v b j E v c 2 F 0 M m 9 j d D A 5 a W 5 j M z A v Q X V 0 b 1 J l b W 9 2 Z W R D b 2 x 1 b W 5 z M S 5 7 c 2 F 0 M i 5 F Y X J 0 a C 5 I T U F H L D R 9 J n F 1 b 3 Q 7 L C Z x d W 9 0 O 1 N l Y 3 R p b 2 4 x L 3 N h d D J v Y 3 Q w O W l u Y z M w L 0 F 1 d G 9 S Z W 1 v d m V k Q 2 9 s d W 1 u c z E u e 3 N h d D I u R W F y d G g u U k 1 B R y w 1 f S Z x d W 9 0 O y w m c X V v d D t T Z W N 0 a W 9 u M S 9 z Y X Q y b 2 N 0 M D l p b m M z M C 9 B d X R v U m V t b 3 Z l Z E N v b H V t b n M x L n t z Y X Q y L k V h c n R o T U o y M D A w R X E u V k 1 B R y w 2 f S Z x d W 9 0 O y w m c X V v d D t T Z W N 0 a W 9 u M S 9 z Y X Q y b 2 N 0 M D l p b m M z M C 9 B d X R v U m V t b 3 Z l Z E N v b H V t b n M x L n t z Y X Q y L k V h c n R o L l R B L D d 9 J n F 1 b 3 Q 7 L C Z x d W 9 0 O 1 N l Y 3 R p b 2 4 x L 3 N h d D J v Y 3 Q w O W l u Y z M w L 0 F 1 d G 9 S Z W 1 v d m V k Q 2 9 s d W 1 u c z E u e 3 N h d D I u R W F y d G h N S j I w M D B F c S 5 G U E E s O H 0 m c X V v d D s s J n F 1 b 3 Q 7 U 2 V j d G l v b j E v c 2 F 0 M m 9 j d D A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m 9 j d D A 5 a W 5 j M z A v Q X V 0 b 1 J l b W 9 2 Z W R D b 2 x 1 b W 5 z M S 5 7 c 2 F 0 M i 5 F Y X J 0 a C 5 T T U E s M H 0 m c X V v d D s s J n F 1 b 3 Q 7 U 2 V j d G l v b j E v c 2 F 0 M m 9 j d D A 5 a W 5 j M z A v Q X V 0 b 1 J l b W 9 2 Z W R D b 2 x 1 b W 5 z M S 5 7 c 2 F 0 M i 5 F Y X J 0 a C 5 F Q 0 M s M X 0 m c X V v d D s s J n F 1 b 3 Q 7 U 2 V j d G l v b j E v c 2 F 0 M m 9 j d D A 5 a W 5 j M z A v Q X V 0 b 1 J l b W 9 2 Z W R D b 2 x 1 b W 5 z M S 5 7 c 2 F 0 M i 5 F Y X J 0 a C 5 S Y W R Q Z X I s M n 0 m c X V v d D s s J n F 1 b 3 Q 7 U 2 V j d G l v b j E v c 2 F 0 M m 9 j d D A 5 a W 5 j M z A v Q X V 0 b 1 J l b W 9 2 Z W R D b 2 x 1 b W 5 z M S 5 7 c 2 F 0 M i 5 F Y X J 0 a C 5 F b m V y Z 3 k s M 3 0 m c X V v d D s s J n F 1 b 3 Q 7 U 2 V j d G l v b j E v c 2 F 0 M m 9 j d D A 5 a W 5 j M z A v Q X V 0 b 1 J l b W 9 2 Z W R D b 2 x 1 b W 5 z M S 5 7 c 2 F 0 M i 5 F Y X J 0 a C 5 I T U F H L D R 9 J n F 1 b 3 Q 7 L C Z x d W 9 0 O 1 N l Y 3 R p b 2 4 x L 3 N h d D J v Y 3 Q w O W l u Y z M w L 0 F 1 d G 9 S Z W 1 v d m V k Q 2 9 s d W 1 u c z E u e 3 N h d D I u R W F y d G g u U k 1 B R y w 1 f S Z x d W 9 0 O y w m c X V v d D t T Z W N 0 a W 9 u M S 9 z Y X Q y b 2 N 0 M D l p b m M z M C 9 B d X R v U m V t b 3 Z l Z E N v b H V t b n M x L n t z Y X Q y L k V h c n R o T U o y M D A w R X E u V k 1 B R y w 2 f S Z x d W 9 0 O y w m c X V v d D t T Z W N 0 a W 9 u M S 9 z Y X Q y b 2 N 0 M D l p b m M z M C 9 B d X R v U m V t b 3 Z l Z E N v b H V t b n M x L n t z Y X Q y L k V h c n R o L l R B L D d 9 J n F 1 b 3 Q 7 L C Z x d W 9 0 O 1 N l Y 3 R p b 2 4 x L 3 N h d D J v Y 3 Q w O W l u Y z M w L 0 F 1 d G 9 S Z W 1 v d m V k Q 2 9 s d W 1 u c z E u e 3 N h d D I u R W F y d G h N S j I w M D B F c S 5 G U E E s O H 0 m c X V v d D s s J n F 1 b 3 Q 7 U 2 V j d G l v b j E v c 2 F 0 M m 9 j d D A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m 9 j d D A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A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A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D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N v Y 3 Q w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z M u N z Q z N T k 3 M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M u R W F y d G g u U 0 1 B J n F 1 b 3 Q 7 L C Z x d W 9 0 O 3 N h d D M u R W F y d G g u R U N D J n F 1 b 3 Q 7 L C Z x d W 9 0 O 3 N h d D M u R W F y d G g u U m F k U G V y J n F 1 b 3 Q 7 L C Z x d W 9 0 O 3 N h d D M u R W F y d G g u R W 5 l c m d 5 J n F 1 b 3 Q 7 L C Z x d W 9 0 O 3 N h d D M u R W F y d G g u S E 1 B R y Z x d W 9 0 O y w m c X V v d D t z Y X Q z L k V h c n R o L l J N Q U c m c X V v d D s s J n F 1 b 3 Q 7 c 2 F 0 M y 5 F Y X J 0 a E 1 K M j A w M E V x L l Z N Q U c m c X V v d D s s J n F 1 b 3 Q 7 c 2 F 0 M y 5 F Y X J 0 a C 5 U Q S Z x d W 9 0 O y w m c X V v d D t z Y X Q z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2 9 j d D A 5 a W 5 j M z A v Q X V 0 b 1 J l b W 9 2 Z W R D b 2 x 1 b W 5 z M S 5 7 c 2 F 0 M y 5 F Y X J 0 a C 5 T T U E s M H 0 m c X V v d D s s J n F 1 b 3 Q 7 U 2 V j d G l v b j E v c 2 F 0 M 2 9 j d D A 5 a W 5 j M z A v Q X V 0 b 1 J l b W 9 2 Z W R D b 2 x 1 b W 5 z M S 5 7 c 2 F 0 M y 5 F Y X J 0 a C 5 F Q 0 M s M X 0 m c X V v d D s s J n F 1 b 3 Q 7 U 2 V j d G l v b j E v c 2 F 0 M 2 9 j d D A 5 a W 5 j M z A v Q X V 0 b 1 J l b W 9 2 Z W R D b 2 x 1 b W 5 z M S 5 7 c 2 F 0 M y 5 F Y X J 0 a C 5 S Y W R Q Z X I s M n 0 m c X V v d D s s J n F 1 b 3 Q 7 U 2 V j d G l v b j E v c 2 F 0 M 2 9 j d D A 5 a W 5 j M z A v Q X V 0 b 1 J l b W 9 2 Z W R D b 2 x 1 b W 5 z M S 5 7 c 2 F 0 M y 5 F Y X J 0 a C 5 F b m V y Z 3 k s M 3 0 m c X V v d D s s J n F 1 b 3 Q 7 U 2 V j d G l v b j E v c 2 F 0 M 2 9 j d D A 5 a W 5 j M z A v Q X V 0 b 1 J l b W 9 2 Z W R D b 2 x 1 b W 5 z M S 5 7 c 2 F 0 M y 5 F Y X J 0 a C 5 I T U F H L D R 9 J n F 1 b 3 Q 7 L C Z x d W 9 0 O 1 N l Y 3 R p b 2 4 x L 3 N h d D N v Y 3 Q w O W l u Y z M w L 0 F 1 d G 9 S Z W 1 v d m V k Q 2 9 s d W 1 u c z E u e 3 N h d D M u R W F y d G g u U k 1 B R y w 1 f S Z x d W 9 0 O y w m c X V v d D t T Z W N 0 a W 9 u M S 9 z Y X Q z b 2 N 0 M D l p b m M z M C 9 B d X R v U m V t b 3 Z l Z E N v b H V t b n M x L n t z Y X Q z L k V h c n R o T U o y M D A w R X E u V k 1 B R y w 2 f S Z x d W 9 0 O y w m c X V v d D t T Z W N 0 a W 9 u M S 9 z Y X Q z b 2 N 0 M D l p b m M z M C 9 B d X R v U m V t b 3 Z l Z E N v b H V t b n M x L n t z Y X Q z L k V h c n R o L l R B L D d 9 J n F 1 b 3 Q 7 L C Z x d W 9 0 O 1 N l Y 3 R p b 2 4 x L 3 N h d D N v Y 3 Q w O W l u Y z M w L 0 F 1 d G 9 S Z W 1 v d m V k Q 2 9 s d W 1 u c z E u e 3 N h d D M u R W F y d G h N S j I w M D B F c S 5 G U E E s O H 0 m c X V v d D s s J n F 1 b 3 Q 7 U 2 V j d G l v b j E v c 2 F 0 M 2 9 j d D A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2 9 j d D A 5 a W 5 j M z A v Q X V 0 b 1 J l b W 9 2 Z W R D b 2 x 1 b W 5 z M S 5 7 c 2 F 0 M y 5 F Y X J 0 a C 5 T T U E s M H 0 m c X V v d D s s J n F 1 b 3 Q 7 U 2 V j d G l v b j E v c 2 F 0 M 2 9 j d D A 5 a W 5 j M z A v Q X V 0 b 1 J l b W 9 2 Z W R D b 2 x 1 b W 5 z M S 5 7 c 2 F 0 M y 5 F Y X J 0 a C 5 F Q 0 M s M X 0 m c X V v d D s s J n F 1 b 3 Q 7 U 2 V j d G l v b j E v c 2 F 0 M 2 9 j d D A 5 a W 5 j M z A v Q X V 0 b 1 J l b W 9 2 Z W R D b 2 x 1 b W 5 z M S 5 7 c 2 F 0 M y 5 F Y X J 0 a C 5 S Y W R Q Z X I s M n 0 m c X V v d D s s J n F 1 b 3 Q 7 U 2 V j d G l v b j E v c 2 F 0 M 2 9 j d D A 5 a W 5 j M z A v Q X V 0 b 1 J l b W 9 2 Z W R D b 2 x 1 b W 5 z M S 5 7 c 2 F 0 M y 5 F Y X J 0 a C 5 F b m V y Z 3 k s M 3 0 m c X V v d D s s J n F 1 b 3 Q 7 U 2 V j d G l v b j E v c 2 F 0 M 2 9 j d D A 5 a W 5 j M z A v Q X V 0 b 1 J l b W 9 2 Z W R D b 2 x 1 b W 5 z M S 5 7 c 2 F 0 M y 5 F Y X J 0 a C 5 I T U F H L D R 9 J n F 1 b 3 Q 7 L C Z x d W 9 0 O 1 N l Y 3 R p b 2 4 x L 3 N h d D N v Y 3 Q w O W l u Y z M w L 0 F 1 d G 9 S Z W 1 v d m V k Q 2 9 s d W 1 u c z E u e 3 N h d D M u R W F y d G g u U k 1 B R y w 1 f S Z x d W 9 0 O y w m c X V v d D t T Z W N 0 a W 9 u M S 9 z Y X Q z b 2 N 0 M D l p b m M z M C 9 B d X R v U m V t b 3 Z l Z E N v b H V t b n M x L n t z Y X Q z L k V h c n R o T U o y M D A w R X E u V k 1 B R y w 2 f S Z x d W 9 0 O y w m c X V v d D t T Z W N 0 a W 9 u M S 9 z Y X Q z b 2 N 0 M D l p b m M z M C 9 B d X R v U m V t b 3 Z l Z E N v b H V t b n M x L n t z Y X Q z L k V h c n R o L l R B L D d 9 J n F 1 b 3 Q 7 L C Z x d W 9 0 O 1 N l Y 3 R p b 2 4 x L 3 N h d D N v Y 3 Q w O W l u Y z M w L 0 F 1 d G 9 S Z W 1 v d m V k Q 2 9 s d W 1 u c z E u e 3 N h d D M u R W F y d G h N S j I w M D B F c S 5 G U E E s O H 0 m c X V v d D s s J n F 1 b 3 Q 7 U 2 V j d G l v b j E v c 2 F 0 M 2 9 j d D A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2 9 j d D A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A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A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D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R v Y 3 Q w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M z g u M j Q 1 M j c 1 O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Q u R W F y d G g u U 0 1 B J n F 1 b 3 Q 7 L C Z x d W 9 0 O 3 N h d D Q u R W F y d G g u R U N D J n F 1 b 3 Q 7 L C Z x d W 9 0 O 3 N h d D Q u R W F y d G g u U m F k U G V y J n F 1 b 3 Q 7 L C Z x d W 9 0 O 3 N h d D Q u R W F y d G g u R W 5 l c m d 5 J n F 1 b 3 Q 7 L C Z x d W 9 0 O 3 N h d D Q u R W F y d G g u S E 1 B R y Z x d W 9 0 O y w m c X V v d D t z Y X Q 0 L k V h c n R o L l J N Q U c m c X V v d D s s J n F 1 b 3 Q 7 c 2 F 0 N C 5 F Y X J 0 a E 1 K M j A w M E V x L l Z N Q U c m c X V v d D s s J n F 1 b 3 Q 7 c 2 F 0 N C 5 F Y X J 0 a C 5 U Q S Z x d W 9 0 O y w m c X V v d D t z Y X Q 0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N G 9 j d D A 5 a W 5 j M z A v Q X V 0 b 1 J l b W 9 2 Z W R D b 2 x 1 b W 5 z M S 5 7 c 2 F 0 N C 5 F Y X J 0 a C 5 T T U E s M H 0 m c X V v d D s s J n F 1 b 3 Q 7 U 2 V j d G l v b j E v c 2 F 0 N G 9 j d D A 5 a W 5 j M z A v Q X V 0 b 1 J l b W 9 2 Z W R D b 2 x 1 b W 5 z M S 5 7 c 2 F 0 N C 5 F Y X J 0 a C 5 F Q 0 M s M X 0 m c X V v d D s s J n F 1 b 3 Q 7 U 2 V j d G l v b j E v c 2 F 0 N G 9 j d D A 5 a W 5 j M z A v Q X V 0 b 1 J l b W 9 2 Z W R D b 2 x 1 b W 5 z M S 5 7 c 2 F 0 N C 5 F Y X J 0 a C 5 S Y W R Q Z X I s M n 0 m c X V v d D s s J n F 1 b 3 Q 7 U 2 V j d G l v b j E v c 2 F 0 N G 9 j d D A 5 a W 5 j M z A v Q X V 0 b 1 J l b W 9 2 Z W R D b 2 x 1 b W 5 z M S 5 7 c 2 F 0 N C 5 F Y X J 0 a C 5 F b m V y Z 3 k s M 3 0 m c X V v d D s s J n F 1 b 3 Q 7 U 2 V j d G l v b j E v c 2 F 0 N G 9 j d D A 5 a W 5 j M z A v Q X V 0 b 1 J l b W 9 2 Z W R D b 2 x 1 b W 5 z M S 5 7 c 2 F 0 N C 5 F Y X J 0 a C 5 I T U F H L D R 9 J n F 1 b 3 Q 7 L C Z x d W 9 0 O 1 N l Y 3 R p b 2 4 x L 3 N h d D R v Y 3 Q w O W l u Y z M w L 0 F 1 d G 9 S Z W 1 v d m V k Q 2 9 s d W 1 u c z E u e 3 N h d D Q u R W F y d G g u U k 1 B R y w 1 f S Z x d W 9 0 O y w m c X V v d D t T Z W N 0 a W 9 u M S 9 z Y X Q 0 b 2 N 0 M D l p b m M z M C 9 B d X R v U m V t b 3 Z l Z E N v b H V t b n M x L n t z Y X Q 0 L k V h c n R o T U o y M D A w R X E u V k 1 B R y w 2 f S Z x d W 9 0 O y w m c X V v d D t T Z W N 0 a W 9 u M S 9 z Y X Q 0 b 2 N 0 M D l p b m M z M C 9 B d X R v U m V t b 3 Z l Z E N v b H V t b n M x L n t z Y X Q 0 L k V h c n R o L l R B L D d 9 J n F 1 b 3 Q 7 L C Z x d W 9 0 O 1 N l Y 3 R p b 2 4 x L 3 N h d D R v Y 3 Q w O W l u Y z M w L 0 F 1 d G 9 S Z W 1 v d m V k Q 2 9 s d W 1 u c z E u e 3 N h d D Q u R W F y d G h N S j I w M D B F c S 5 G U E E s O H 0 m c X V v d D s s J n F 1 b 3 Q 7 U 2 V j d G l v b j E v c 2 F 0 N G 9 j d D A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N G 9 j d D A 5 a W 5 j M z A v Q X V 0 b 1 J l b W 9 2 Z W R D b 2 x 1 b W 5 z M S 5 7 c 2 F 0 N C 5 F Y X J 0 a C 5 T T U E s M H 0 m c X V v d D s s J n F 1 b 3 Q 7 U 2 V j d G l v b j E v c 2 F 0 N G 9 j d D A 5 a W 5 j M z A v Q X V 0 b 1 J l b W 9 2 Z W R D b 2 x 1 b W 5 z M S 5 7 c 2 F 0 N C 5 F Y X J 0 a C 5 F Q 0 M s M X 0 m c X V v d D s s J n F 1 b 3 Q 7 U 2 V j d G l v b j E v c 2 F 0 N G 9 j d D A 5 a W 5 j M z A v Q X V 0 b 1 J l b W 9 2 Z W R D b 2 x 1 b W 5 z M S 5 7 c 2 F 0 N C 5 F Y X J 0 a C 5 S Y W R Q Z X I s M n 0 m c X V v d D s s J n F 1 b 3 Q 7 U 2 V j d G l v b j E v c 2 F 0 N G 9 j d D A 5 a W 5 j M z A v Q X V 0 b 1 J l b W 9 2 Z W R D b 2 x 1 b W 5 z M S 5 7 c 2 F 0 N C 5 F Y X J 0 a C 5 F b m V y Z 3 k s M 3 0 m c X V v d D s s J n F 1 b 3 Q 7 U 2 V j d G l v b j E v c 2 F 0 N G 9 j d D A 5 a W 5 j M z A v Q X V 0 b 1 J l b W 9 2 Z W R D b 2 x 1 b W 5 z M S 5 7 c 2 F 0 N C 5 F Y X J 0 a C 5 I T U F H L D R 9 J n F 1 b 3 Q 7 L C Z x d W 9 0 O 1 N l Y 3 R p b 2 4 x L 3 N h d D R v Y 3 Q w O W l u Y z M w L 0 F 1 d G 9 S Z W 1 v d m V k Q 2 9 s d W 1 u c z E u e 3 N h d D Q u R W F y d G g u U k 1 B R y w 1 f S Z x d W 9 0 O y w m c X V v d D t T Z W N 0 a W 9 u M S 9 z Y X Q 0 b 2 N 0 M D l p b m M z M C 9 B d X R v U m V t b 3 Z l Z E N v b H V t b n M x L n t z Y X Q 0 L k V h c n R o T U o y M D A w R X E u V k 1 B R y w 2 f S Z x d W 9 0 O y w m c X V v d D t T Z W N 0 a W 9 u M S 9 z Y X Q 0 b 2 N 0 M D l p b m M z M C 9 B d X R v U m V t b 3 Z l Z E N v b H V t b n M x L n t z Y X Q 0 L k V h c n R o L l R B L D d 9 J n F 1 b 3 Q 7 L C Z x d W 9 0 O 1 N l Y 3 R p b 2 4 x L 3 N h d D R v Y 3 Q w O W l u Y z M w L 0 F 1 d G 9 S Z W 1 v d m V k Q 2 9 s d W 1 u c z E u e 3 N h d D Q u R W F y d G h N S j I w M D B F c S 5 G U E E s O H 0 m c X V v d D s s J n F 1 b 3 Q 7 U 2 V j d G l v b j E v c 2 F 0 N G 9 j d D A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N G 9 j d D A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A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A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T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F v Y 3 Q x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N D g u M D c y N z g 2 M 1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E u R W F y d G g u U 0 1 B J n F 1 b 3 Q 7 L C Z x d W 9 0 O 3 N h d D E u R W F y d G g u R U N D J n F 1 b 3 Q 7 L C Z x d W 9 0 O 3 N h d D E u R W F y d G g u U m F k U G V y J n F 1 b 3 Q 7 L C Z x d W 9 0 O 3 N h d D E u R W F y d G g u R W 5 l c m d 5 J n F 1 b 3 Q 7 L C Z x d W 9 0 O 3 N h d D E u R W F y d G g u S E 1 B R y Z x d W 9 0 O y w m c X V v d D t z Y X Q x L k V h c n R o L l J N Q U c m c X V v d D s s J n F 1 b 3 Q 7 c 2 F 0 M S 5 F Y X J 0 a E 1 K M j A w M E V x L l Z N Q U c m c X V v d D s s J n F 1 b 3 Q 7 c 2 F 0 M S 5 F Y X J 0 a C 5 U Q S Z x d W 9 0 O y w m c X V v d D t z Y X Q x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W 9 j d D E 5 a W 5 j M z A v Q X V 0 b 1 J l b W 9 2 Z W R D b 2 x 1 b W 5 z M S 5 7 c 2 F 0 M S 5 F Y X J 0 a C 5 T T U E s M H 0 m c X V v d D s s J n F 1 b 3 Q 7 U 2 V j d G l v b j E v c 2 F 0 M W 9 j d D E 5 a W 5 j M z A v Q X V 0 b 1 J l b W 9 2 Z W R D b 2 x 1 b W 5 z M S 5 7 c 2 F 0 M S 5 F Y X J 0 a C 5 F Q 0 M s M X 0 m c X V v d D s s J n F 1 b 3 Q 7 U 2 V j d G l v b j E v c 2 F 0 M W 9 j d D E 5 a W 5 j M z A v Q X V 0 b 1 J l b W 9 2 Z W R D b 2 x 1 b W 5 z M S 5 7 c 2 F 0 M S 5 F Y X J 0 a C 5 S Y W R Q Z X I s M n 0 m c X V v d D s s J n F 1 b 3 Q 7 U 2 V j d G l v b j E v c 2 F 0 M W 9 j d D E 5 a W 5 j M z A v Q X V 0 b 1 J l b W 9 2 Z W R D b 2 x 1 b W 5 z M S 5 7 c 2 F 0 M S 5 F Y X J 0 a C 5 F b m V y Z 3 k s M 3 0 m c X V v d D s s J n F 1 b 3 Q 7 U 2 V j d G l v b j E v c 2 F 0 M W 9 j d D E 5 a W 5 j M z A v Q X V 0 b 1 J l b W 9 2 Z W R D b 2 x 1 b W 5 z M S 5 7 c 2 F 0 M S 5 F Y X J 0 a C 5 I T U F H L D R 9 J n F 1 b 3 Q 7 L C Z x d W 9 0 O 1 N l Y 3 R p b 2 4 x L 3 N h d D F v Y 3 Q x O W l u Y z M w L 0 F 1 d G 9 S Z W 1 v d m V k Q 2 9 s d W 1 u c z E u e 3 N h d D E u R W F y d G g u U k 1 B R y w 1 f S Z x d W 9 0 O y w m c X V v d D t T Z W N 0 a W 9 u M S 9 z Y X Q x b 2 N 0 M T l p b m M z M C 9 B d X R v U m V t b 3 Z l Z E N v b H V t b n M x L n t z Y X Q x L k V h c n R o T U o y M D A w R X E u V k 1 B R y w 2 f S Z x d W 9 0 O y w m c X V v d D t T Z W N 0 a W 9 u M S 9 z Y X Q x b 2 N 0 M T l p b m M z M C 9 B d X R v U m V t b 3 Z l Z E N v b H V t b n M x L n t z Y X Q x L k V h c n R o L l R B L D d 9 J n F 1 b 3 Q 7 L C Z x d W 9 0 O 1 N l Y 3 R p b 2 4 x L 3 N h d D F v Y 3 Q x O W l u Y z M w L 0 F 1 d G 9 S Z W 1 v d m V k Q 2 9 s d W 1 u c z E u e 3 N h d D E u R W F y d G h N S j I w M D B F c S 5 G U E E s O H 0 m c X V v d D s s J n F 1 b 3 Q 7 U 2 V j d G l v b j E v c 2 F 0 M W 9 j d D E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W 9 j d D E 5 a W 5 j M z A v Q X V 0 b 1 J l b W 9 2 Z W R D b 2 x 1 b W 5 z M S 5 7 c 2 F 0 M S 5 F Y X J 0 a C 5 T T U E s M H 0 m c X V v d D s s J n F 1 b 3 Q 7 U 2 V j d G l v b j E v c 2 F 0 M W 9 j d D E 5 a W 5 j M z A v Q X V 0 b 1 J l b W 9 2 Z W R D b 2 x 1 b W 5 z M S 5 7 c 2 F 0 M S 5 F Y X J 0 a C 5 F Q 0 M s M X 0 m c X V v d D s s J n F 1 b 3 Q 7 U 2 V j d G l v b j E v c 2 F 0 M W 9 j d D E 5 a W 5 j M z A v Q X V 0 b 1 J l b W 9 2 Z W R D b 2 x 1 b W 5 z M S 5 7 c 2 F 0 M S 5 F Y X J 0 a C 5 S Y W R Q Z X I s M n 0 m c X V v d D s s J n F 1 b 3 Q 7 U 2 V j d G l v b j E v c 2 F 0 M W 9 j d D E 5 a W 5 j M z A v Q X V 0 b 1 J l b W 9 2 Z W R D b 2 x 1 b W 5 z M S 5 7 c 2 F 0 M S 5 F Y X J 0 a C 5 F b m V y Z 3 k s M 3 0 m c X V v d D s s J n F 1 b 3 Q 7 U 2 V j d G l v b j E v c 2 F 0 M W 9 j d D E 5 a W 5 j M z A v Q X V 0 b 1 J l b W 9 2 Z W R D b 2 x 1 b W 5 z M S 5 7 c 2 F 0 M S 5 F Y X J 0 a C 5 I T U F H L D R 9 J n F 1 b 3 Q 7 L C Z x d W 9 0 O 1 N l Y 3 R p b 2 4 x L 3 N h d D F v Y 3 Q x O W l u Y z M w L 0 F 1 d G 9 S Z W 1 v d m V k Q 2 9 s d W 1 u c z E u e 3 N h d D E u R W F y d G g u U k 1 B R y w 1 f S Z x d W 9 0 O y w m c X V v d D t T Z W N 0 a W 9 u M S 9 z Y X Q x b 2 N 0 M T l p b m M z M C 9 B d X R v U m V t b 3 Z l Z E N v b H V t b n M x L n t z Y X Q x L k V h c n R o T U o y M D A w R X E u V k 1 B R y w 2 f S Z x d W 9 0 O y w m c X V v d D t T Z W N 0 a W 9 u M S 9 z Y X Q x b 2 N 0 M T l p b m M z M C 9 B d X R v U m V t b 3 Z l Z E N v b H V t b n M x L n t z Y X Q x L k V h c n R o L l R B L D d 9 J n F 1 b 3 Q 7 L C Z x d W 9 0 O 1 N l Y 3 R p b 2 4 x L 3 N h d D F v Y 3 Q x O W l u Y z M w L 0 F 1 d G 9 S Z W 1 v d m V k Q 2 9 s d W 1 u c z E u e 3 N h d D E u R W F y d G h N S j I w M D B F c S 5 G U E E s O H 0 m c X V v d D s s J n F 1 b 3 Q 7 U 2 V j d G l v b j E v c 2 F 0 M W 9 j d D E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W 9 j d D E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E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E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T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J v Y 3 Q x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I 6 N T I u O D M 3 O T Y 3 M l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I u R W F y d G g u U 0 1 B J n F 1 b 3 Q 7 L C Z x d W 9 0 O 3 N h d D I u R W F y d G g u R U N D J n F 1 b 3 Q 7 L C Z x d W 9 0 O 3 N h d D I u R W F y d G g u U m F k U G V y J n F 1 b 3 Q 7 L C Z x d W 9 0 O 3 N h d D I u R W F y d G g u R W 5 l c m d 5 J n F 1 b 3 Q 7 L C Z x d W 9 0 O 3 N h d D I u R W F y d G g u S E 1 B R y Z x d W 9 0 O y w m c X V v d D t z Y X Q y L k V h c n R o L l J N Q U c m c X V v d D s s J n F 1 b 3 Q 7 c 2 F 0 M i 5 F Y X J 0 a E 1 K M j A w M E V x L l Z N Q U c m c X V v d D s s J n F 1 b 3 Q 7 c 2 F 0 M i 5 F Y X J 0 a C 5 U Q S Z x d W 9 0 O y w m c X V v d D t z Y X Q y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m 9 j d D E 5 a W 5 j M z A v Q X V 0 b 1 J l b W 9 2 Z W R D b 2 x 1 b W 5 z M S 5 7 c 2 F 0 M i 5 F Y X J 0 a C 5 T T U E s M H 0 m c X V v d D s s J n F 1 b 3 Q 7 U 2 V j d G l v b j E v c 2 F 0 M m 9 j d D E 5 a W 5 j M z A v Q X V 0 b 1 J l b W 9 2 Z W R D b 2 x 1 b W 5 z M S 5 7 c 2 F 0 M i 5 F Y X J 0 a C 5 F Q 0 M s M X 0 m c X V v d D s s J n F 1 b 3 Q 7 U 2 V j d G l v b j E v c 2 F 0 M m 9 j d D E 5 a W 5 j M z A v Q X V 0 b 1 J l b W 9 2 Z W R D b 2 x 1 b W 5 z M S 5 7 c 2 F 0 M i 5 F Y X J 0 a C 5 S Y W R Q Z X I s M n 0 m c X V v d D s s J n F 1 b 3 Q 7 U 2 V j d G l v b j E v c 2 F 0 M m 9 j d D E 5 a W 5 j M z A v Q X V 0 b 1 J l b W 9 2 Z W R D b 2 x 1 b W 5 z M S 5 7 c 2 F 0 M i 5 F Y X J 0 a C 5 F b m V y Z 3 k s M 3 0 m c X V v d D s s J n F 1 b 3 Q 7 U 2 V j d G l v b j E v c 2 F 0 M m 9 j d D E 5 a W 5 j M z A v Q X V 0 b 1 J l b W 9 2 Z W R D b 2 x 1 b W 5 z M S 5 7 c 2 F 0 M i 5 F Y X J 0 a C 5 I T U F H L D R 9 J n F 1 b 3 Q 7 L C Z x d W 9 0 O 1 N l Y 3 R p b 2 4 x L 3 N h d D J v Y 3 Q x O W l u Y z M w L 0 F 1 d G 9 S Z W 1 v d m V k Q 2 9 s d W 1 u c z E u e 3 N h d D I u R W F y d G g u U k 1 B R y w 1 f S Z x d W 9 0 O y w m c X V v d D t T Z W N 0 a W 9 u M S 9 z Y X Q y b 2 N 0 M T l p b m M z M C 9 B d X R v U m V t b 3 Z l Z E N v b H V t b n M x L n t z Y X Q y L k V h c n R o T U o y M D A w R X E u V k 1 B R y w 2 f S Z x d W 9 0 O y w m c X V v d D t T Z W N 0 a W 9 u M S 9 z Y X Q y b 2 N 0 M T l p b m M z M C 9 B d X R v U m V t b 3 Z l Z E N v b H V t b n M x L n t z Y X Q y L k V h c n R o L l R B L D d 9 J n F 1 b 3 Q 7 L C Z x d W 9 0 O 1 N l Y 3 R p b 2 4 x L 3 N h d D J v Y 3 Q x O W l u Y z M w L 0 F 1 d G 9 S Z W 1 v d m V k Q 2 9 s d W 1 u c z E u e 3 N h d D I u R W F y d G h N S j I w M D B F c S 5 G U E E s O H 0 m c X V v d D s s J n F 1 b 3 Q 7 U 2 V j d G l v b j E v c 2 F 0 M m 9 j d D E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m 9 j d D E 5 a W 5 j M z A v Q X V 0 b 1 J l b W 9 2 Z W R D b 2 x 1 b W 5 z M S 5 7 c 2 F 0 M i 5 F Y X J 0 a C 5 T T U E s M H 0 m c X V v d D s s J n F 1 b 3 Q 7 U 2 V j d G l v b j E v c 2 F 0 M m 9 j d D E 5 a W 5 j M z A v Q X V 0 b 1 J l b W 9 2 Z W R D b 2 x 1 b W 5 z M S 5 7 c 2 F 0 M i 5 F Y X J 0 a C 5 F Q 0 M s M X 0 m c X V v d D s s J n F 1 b 3 Q 7 U 2 V j d G l v b j E v c 2 F 0 M m 9 j d D E 5 a W 5 j M z A v Q X V 0 b 1 J l b W 9 2 Z W R D b 2 x 1 b W 5 z M S 5 7 c 2 F 0 M i 5 F Y X J 0 a C 5 S Y W R Q Z X I s M n 0 m c X V v d D s s J n F 1 b 3 Q 7 U 2 V j d G l v b j E v c 2 F 0 M m 9 j d D E 5 a W 5 j M z A v Q X V 0 b 1 J l b W 9 2 Z W R D b 2 x 1 b W 5 z M S 5 7 c 2 F 0 M i 5 F Y X J 0 a C 5 F b m V y Z 3 k s M 3 0 m c X V v d D s s J n F 1 b 3 Q 7 U 2 V j d G l v b j E v c 2 F 0 M m 9 j d D E 5 a W 5 j M z A v Q X V 0 b 1 J l b W 9 2 Z W R D b 2 x 1 b W 5 z M S 5 7 c 2 F 0 M i 5 F Y X J 0 a C 5 I T U F H L D R 9 J n F 1 b 3 Q 7 L C Z x d W 9 0 O 1 N l Y 3 R p b 2 4 x L 3 N h d D J v Y 3 Q x O W l u Y z M w L 0 F 1 d G 9 S Z W 1 v d m V k Q 2 9 s d W 1 u c z E u e 3 N h d D I u R W F y d G g u U k 1 B R y w 1 f S Z x d W 9 0 O y w m c X V v d D t T Z W N 0 a W 9 u M S 9 z Y X Q y b 2 N 0 M T l p b m M z M C 9 B d X R v U m V t b 3 Z l Z E N v b H V t b n M x L n t z Y X Q y L k V h c n R o T U o y M D A w R X E u V k 1 B R y w 2 f S Z x d W 9 0 O y w m c X V v d D t T Z W N 0 a W 9 u M S 9 z Y X Q y b 2 N 0 M T l p b m M z M C 9 B d X R v U m V t b 3 Z l Z E N v b H V t b n M x L n t z Y X Q y L k V h c n R o L l R B L D d 9 J n F 1 b 3 Q 7 L C Z x d W 9 0 O 1 N l Y 3 R p b 2 4 x L 3 N h d D J v Y 3 Q x O W l u Y z M w L 0 F 1 d G 9 S Z W 1 v d m V k Q 2 9 s d W 1 u c z E u e 3 N h d D I u R W F y d G h N S j I w M D B F c S 5 G U E E s O H 0 m c X V v d D s s J n F 1 b 3 Q 7 U 2 V j d G l v b j E v c 2 F 0 M m 9 j d D E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m 9 j d D E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E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E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T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N v Y 3 Q x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M 6 M D A u N D Y z N z Y w O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M u R W F y d G g u U 0 1 B J n F 1 b 3 Q 7 L C Z x d W 9 0 O 3 N h d D M u R W F y d G g u R U N D J n F 1 b 3 Q 7 L C Z x d W 9 0 O 3 N h d D M u R W F y d G g u U m F k U G V y J n F 1 b 3 Q 7 L C Z x d W 9 0 O 3 N h d D M u R W F y d G g u R W 5 l c m d 5 J n F 1 b 3 Q 7 L C Z x d W 9 0 O 3 N h d D M u R W F y d G g u S E 1 B R y Z x d W 9 0 O y w m c X V v d D t z Y X Q z L k V h c n R o L l J N Q U c m c X V v d D s s J n F 1 b 3 Q 7 c 2 F 0 M y 5 F Y X J 0 a E 1 K M j A w M E V x L l Z N Q U c m c X V v d D s s J n F 1 b 3 Q 7 c 2 F 0 M y 5 F Y X J 0 a C 5 U Q S Z x d W 9 0 O y w m c X V v d D t z Y X Q z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2 9 j d D E 5 a W 5 j M z A v Q X V 0 b 1 J l b W 9 2 Z W R D b 2 x 1 b W 5 z M S 5 7 c 2 F 0 M y 5 F Y X J 0 a C 5 T T U E s M H 0 m c X V v d D s s J n F 1 b 3 Q 7 U 2 V j d G l v b j E v c 2 F 0 M 2 9 j d D E 5 a W 5 j M z A v Q X V 0 b 1 J l b W 9 2 Z W R D b 2 x 1 b W 5 z M S 5 7 c 2 F 0 M y 5 F Y X J 0 a C 5 F Q 0 M s M X 0 m c X V v d D s s J n F 1 b 3 Q 7 U 2 V j d G l v b j E v c 2 F 0 M 2 9 j d D E 5 a W 5 j M z A v Q X V 0 b 1 J l b W 9 2 Z W R D b 2 x 1 b W 5 z M S 5 7 c 2 F 0 M y 5 F Y X J 0 a C 5 S Y W R Q Z X I s M n 0 m c X V v d D s s J n F 1 b 3 Q 7 U 2 V j d G l v b j E v c 2 F 0 M 2 9 j d D E 5 a W 5 j M z A v Q X V 0 b 1 J l b W 9 2 Z W R D b 2 x 1 b W 5 z M S 5 7 c 2 F 0 M y 5 F Y X J 0 a C 5 F b m V y Z 3 k s M 3 0 m c X V v d D s s J n F 1 b 3 Q 7 U 2 V j d G l v b j E v c 2 F 0 M 2 9 j d D E 5 a W 5 j M z A v Q X V 0 b 1 J l b W 9 2 Z W R D b 2 x 1 b W 5 z M S 5 7 c 2 F 0 M y 5 F Y X J 0 a C 5 I T U F H L D R 9 J n F 1 b 3 Q 7 L C Z x d W 9 0 O 1 N l Y 3 R p b 2 4 x L 3 N h d D N v Y 3 Q x O W l u Y z M w L 0 F 1 d G 9 S Z W 1 v d m V k Q 2 9 s d W 1 u c z E u e 3 N h d D M u R W F y d G g u U k 1 B R y w 1 f S Z x d W 9 0 O y w m c X V v d D t T Z W N 0 a W 9 u M S 9 z Y X Q z b 2 N 0 M T l p b m M z M C 9 B d X R v U m V t b 3 Z l Z E N v b H V t b n M x L n t z Y X Q z L k V h c n R o T U o y M D A w R X E u V k 1 B R y w 2 f S Z x d W 9 0 O y w m c X V v d D t T Z W N 0 a W 9 u M S 9 z Y X Q z b 2 N 0 M T l p b m M z M C 9 B d X R v U m V t b 3 Z l Z E N v b H V t b n M x L n t z Y X Q z L k V h c n R o L l R B L D d 9 J n F 1 b 3 Q 7 L C Z x d W 9 0 O 1 N l Y 3 R p b 2 4 x L 3 N h d D N v Y 3 Q x O W l u Y z M w L 0 F 1 d G 9 S Z W 1 v d m V k Q 2 9 s d W 1 u c z E u e 3 N h d D M u R W F y d G h N S j I w M D B F c S 5 G U E E s O H 0 m c X V v d D s s J n F 1 b 3 Q 7 U 2 V j d G l v b j E v c 2 F 0 M 2 9 j d D E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2 9 j d D E 5 a W 5 j M z A v Q X V 0 b 1 J l b W 9 2 Z W R D b 2 x 1 b W 5 z M S 5 7 c 2 F 0 M y 5 F Y X J 0 a C 5 T T U E s M H 0 m c X V v d D s s J n F 1 b 3 Q 7 U 2 V j d G l v b j E v c 2 F 0 M 2 9 j d D E 5 a W 5 j M z A v Q X V 0 b 1 J l b W 9 2 Z W R D b 2 x 1 b W 5 z M S 5 7 c 2 F 0 M y 5 F Y X J 0 a C 5 F Q 0 M s M X 0 m c X V v d D s s J n F 1 b 3 Q 7 U 2 V j d G l v b j E v c 2 F 0 M 2 9 j d D E 5 a W 5 j M z A v Q X V 0 b 1 J l b W 9 2 Z W R D b 2 x 1 b W 5 z M S 5 7 c 2 F 0 M y 5 F Y X J 0 a C 5 S Y W R Q Z X I s M n 0 m c X V v d D s s J n F 1 b 3 Q 7 U 2 V j d G l v b j E v c 2 F 0 M 2 9 j d D E 5 a W 5 j M z A v Q X V 0 b 1 J l b W 9 2 Z W R D b 2 x 1 b W 5 z M S 5 7 c 2 F 0 M y 5 F Y X J 0 a C 5 F b m V y Z 3 k s M 3 0 m c X V v d D s s J n F 1 b 3 Q 7 U 2 V j d G l v b j E v c 2 F 0 M 2 9 j d D E 5 a W 5 j M z A v Q X V 0 b 1 J l b W 9 2 Z W R D b 2 x 1 b W 5 z M S 5 7 c 2 F 0 M y 5 F Y X J 0 a C 5 I T U F H L D R 9 J n F 1 b 3 Q 7 L C Z x d W 9 0 O 1 N l Y 3 R p b 2 4 x L 3 N h d D N v Y 3 Q x O W l u Y z M w L 0 F 1 d G 9 S Z W 1 v d m V k Q 2 9 s d W 1 u c z E u e 3 N h d D M u R W F y d G g u U k 1 B R y w 1 f S Z x d W 9 0 O y w m c X V v d D t T Z W N 0 a W 9 u M S 9 z Y X Q z b 2 N 0 M T l p b m M z M C 9 B d X R v U m V t b 3 Z l Z E N v b H V t b n M x L n t z Y X Q z L k V h c n R o T U o y M D A w R X E u V k 1 B R y w 2 f S Z x d W 9 0 O y w m c X V v d D t T Z W N 0 a W 9 u M S 9 z Y X Q z b 2 N 0 M T l p b m M z M C 9 B d X R v U m V t b 3 Z l Z E N v b H V t b n M x L n t z Y X Q z L k V h c n R o L l R B L D d 9 J n F 1 b 3 Q 7 L C Z x d W 9 0 O 1 N l Y 3 R p b 2 4 x L 3 N h d D N v Y 3 Q x O W l u Y z M w L 0 F 1 d G 9 S Z W 1 v d m V k Q 2 9 s d W 1 u c z E u e 3 N h d D M u R W F y d G h N S j I w M D B F c S 5 G U E E s O H 0 m c X V v d D s s J n F 1 b 3 Q 7 U 2 V j d G l v b j E v c 2 F 0 M 2 9 j d D E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2 9 j d D E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E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E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T l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R v Y 3 Q x O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M 6 M D U u N j Y 1 N T k 1 M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Q u R W F y d G g u U 0 1 B J n F 1 b 3 Q 7 L C Z x d W 9 0 O 3 N h d D Q u R W F y d G g u R U N D J n F 1 b 3 Q 7 L C Z x d W 9 0 O 3 N h d D Q u R W F y d G g u U m F k U G V y J n F 1 b 3 Q 7 L C Z x d W 9 0 O 3 N h d D Q u R W F y d G g u R W 5 l c m d 5 J n F 1 b 3 Q 7 L C Z x d W 9 0 O 3 N h d D Q u R W F y d G g u S E 1 B R y Z x d W 9 0 O y w m c X V v d D t z Y X Q 0 L k V h c n R o L l J N Q U c m c X V v d D s s J n F 1 b 3 Q 7 c 2 F 0 N C 5 F Y X J 0 a E 1 K M j A w M E V x L l Z N Q U c m c X V v d D s s J n F 1 b 3 Q 7 c 2 F 0 N C 5 F Y X J 0 a C 5 U Q S Z x d W 9 0 O y w m c X V v d D t z Y X Q 0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N G 9 j d D E 5 a W 5 j M z A v Q X V 0 b 1 J l b W 9 2 Z W R D b 2 x 1 b W 5 z M S 5 7 c 2 F 0 N C 5 F Y X J 0 a C 5 T T U E s M H 0 m c X V v d D s s J n F 1 b 3 Q 7 U 2 V j d G l v b j E v c 2 F 0 N G 9 j d D E 5 a W 5 j M z A v Q X V 0 b 1 J l b W 9 2 Z W R D b 2 x 1 b W 5 z M S 5 7 c 2 F 0 N C 5 F Y X J 0 a C 5 F Q 0 M s M X 0 m c X V v d D s s J n F 1 b 3 Q 7 U 2 V j d G l v b j E v c 2 F 0 N G 9 j d D E 5 a W 5 j M z A v Q X V 0 b 1 J l b W 9 2 Z W R D b 2 x 1 b W 5 z M S 5 7 c 2 F 0 N C 5 F Y X J 0 a C 5 S Y W R Q Z X I s M n 0 m c X V v d D s s J n F 1 b 3 Q 7 U 2 V j d G l v b j E v c 2 F 0 N G 9 j d D E 5 a W 5 j M z A v Q X V 0 b 1 J l b W 9 2 Z W R D b 2 x 1 b W 5 z M S 5 7 c 2 F 0 N C 5 F Y X J 0 a C 5 F b m V y Z 3 k s M 3 0 m c X V v d D s s J n F 1 b 3 Q 7 U 2 V j d G l v b j E v c 2 F 0 N G 9 j d D E 5 a W 5 j M z A v Q X V 0 b 1 J l b W 9 2 Z W R D b 2 x 1 b W 5 z M S 5 7 c 2 F 0 N C 5 F Y X J 0 a C 5 I T U F H L D R 9 J n F 1 b 3 Q 7 L C Z x d W 9 0 O 1 N l Y 3 R p b 2 4 x L 3 N h d D R v Y 3 Q x O W l u Y z M w L 0 F 1 d G 9 S Z W 1 v d m V k Q 2 9 s d W 1 u c z E u e 3 N h d D Q u R W F y d G g u U k 1 B R y w 1 f S Z x d W 9 0 O y w m c X V v d D t T Z W N 0 a W 9 u M S 9 z Y X Q 0 b 2 N 0 M T l p b m M z M C 9 B d X R v U m V t b 3 Z l Z E N v b H V t b n M x L n t z Y X Q 0 L k V h c n R o T U o y M D A w R X E u V k 1 B R y w 2 f S Z x d W 9 0 O y w m c X V v d D t T Z W N 0 a W 9 u M S 9 z Y X Q 0 b 2 N 0 M T l p b m M z M C 9 B d X R v U m V t b 3 Z l Z E N v b H V t b n M x L n t z Y X Q 0 L k V h c n R o L l R B L D d 9 J n F 1 b 3 Q 7 L C Z x d W 9 0 O 1 N l Y 3 R p b 2 4 x L 3 N h d D R v Y 3 Q x O W l u Y z M w L 0 F 1 d G 9 S Z W 1 v d m V k Q 2 9 s d W 1 u c z E u e 3 N h d D Q u R W F y d G h N S j I w M D B F c S 5 G U E E s O H 0 m c X V v d D s s J n F 1 b 3 Q 7 U 2 V j d G l v b j E v c 2 F 0 N G 9 j d D E 5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N G 9 j d D E 5 a W 5 j M z A v Q X V 0 b 1 J l b W 9 2 Z W R D b 2 x 1 b W 5 z M S 5 7 c 2 F 0 N C 5 F Y X J 0 a C 5 T T U E s M H 0 m c X V v d D s s J n F 1 b 3 Q 7 U 2 V j d G l v b j E v c 2 F 0 N G 9 j d D E 5 a W 5 j M z A v Q X V 0 b 1 J l b W 9 2 Z W R D b 2 x 1 b W 5 z M S 5 7 c 2 F 0 N C 5 F Y X J 0 a C 5 F Q 0 M s M X 0 m c X V v d D s s J n F 1 b 3 Q 7 U 2 V j d G l v b j E v c 2 F 0 N G 9 j d D E 5 a W 5 j M z A v Q X V 0 b 1 J l b W 9 2 Z W R D b 2 x 1 b W 5 z M S 5 7 c 2 F 0 N C 5 F Y X J 0 a C 5 S Y W R Q Z X I s M n 0 m c X V v d D s s J n F 1 b 3 Q 7 U 2 V j d G l v b j E v c 2 F 0 N G 9 j d D E 5 a W 5 j M z A v Q X V 0 b 1 J l b W 9 2 Z W R D b 2 x 1 b W 5 z M S 5 7 c 2 F 0 N C 5 F Y X J 0 a C 5 F b m V y Z 3 k s M 3 0 m c X V v d D s s J n F 1 b 3 Q 7 U 2 V j d G l v b j E v c 2 F 0 N G 9 j d D E 5 a W 5 j M z A v Q X V 0 b 1 J l b W 9 2 Z W R D b 2 x 1 b W 5 z M S 5 7 c 2 F 0 N C 5 F Y X J 0 a C 5 I T U F H L D R 9 J n F 1 b 3 Q 7 L C Z x d W 9 0 O 1 N l Y 3 R p b 2 4 x L 3 N h d D R v Y 3 Q x O W l u Y z M w L 0 F 1 d G 9 S Z W 1 v d m V k Q 2 9 s d W 1 u c z E u e 3 N h d D Q u R W F y d G g u U k 1 B R y w 1 f S Z x d W 9 0 O y w m c X V v d D t T Z W N 0 a W 9 u M S 9 z Y X Q 0 b 2 N 0 M T l p b m M z M C 9 B d X R v U m V t b 3 Z l Z E N v b H V t b n M x L n t z Y X Q 0 L k V h c n R o T U o y M D A w R X E u V k 1 B R y w 2 f S Z x d W 9 0 O y w m c X V v d D t T Z W N 0 a W 9 u M S 9 z Y X Q 0 b 2 N 0 M T l p b m M z M C 9 B d X R v U m V t b 3 Z l Z E N v b H V t b n M x L n t z Y X Q 0 L k V h c n R o L l R B L D d 9 J n F 1 b 3 Q 7 L C Z x d W 9 0 O 1 N l Y 3 R p b 2 4 x L 3 N h d D R v Y 3 Q x O W l u Y z M w L 0 F 1 d G 9 S Z W 1 v d m V k Q 2 9 s d W 1 u c z E u e 3 N h d D Q u R W F y d G h N S j I w M D B F c S 5 G U E E s O H 0 m c X V v d D s s J n F 1 b 3 Q 7 U 2 V j d G l v b j E v c 2 F 0 N G 9 j d D E 5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N G 9 j d D E 5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E 5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E 5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z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F v Y 3 Q z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M 6 M T M u N j M 0 N z k w M l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E u R W F y d G g u U 0 1 B J n F 1 b 3 Q 7 L C Z x d W 9 0 O 3 N h d D E u R W F y d G g u R U N D J n F 1 b 3 Q 7 L C Z x d W 9 0 O 3 N h d D E u R W F y d G g u U m F k U G V y J n F 1 b 3 Q 7 L C Z x d W 9 0 O 3 N h d D E u R W F y d G g u R W 5 l c m d 5 J n F 1 b 3 Q 7 L C Z x d W 9 0 O 3 N h d D E u R W F y d G g u S E 1 B R y Z x d W 9 0 O y w m c X V v d D t z Y X Q x L k V h c n R o L l J N Q U c m c X V v d D s s J n F 1 b 3 Q 7 c 2 F 0 M S 5 F Y X J 0 a E 1 K M j A w M E V x L l Z N Q U c m c X V v d D s s J n F 1 b 3 Q 7 c 2 F 0 M S 5 F Y X J 0 a C 5 U Q S Z x d W 9 0 O y w m c X V v d D t z Y X Q x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W 9 j d D M x a W 5 j M z A v Q X V 0 b 1 J l b W 9 2 Z W R D b 2 x 1 b W 5 z M S 5 7 c 2 F 0 M S 5 F Y X J 0 a C 5 T T U E s M H 0 m c X V v d D s s J n F 1 b 3 Q 7 U 2 V j d G l v b j E v c 2 F 0 M W 9 j d D M x a W 5 j M z A v Q X V 0 b 1 J l b W 9 2 Z W R D b 2 x 1 b W 5 z M S 5 7 c 2 F 0 M S 5 F Y X J 0 a C 5 F Q 0 M s M X 0 m c X V v d D s s J n F 1 b 3 Q 7 U 2 V j d G l v b j E v c 2 F 0 M W 9 j d D M x a W 5 j M z A v Q X V 0 b 1 J l b W 9 2 Z W R D b 2 x 1 b W 5 z M S 5 7 c 2 F 0 M S 5 F Y X J 0 a C 5 S Y W R Q Z X I s M n 0 m c X V v d D s s J n F 1 b 3 Q 7 U 2 V j d G l v b j E v c 2 F 0 M W 9 j d D M x a W 5 j M z A v Q X V 0 b 1 J l b W 9 2 Z W R D b 2 x 1 b W 5 z M S 5 7 c 2 F 0 M S 5 F Y X J 0 a C 5 F b m V y Z 3 k s M 3 0 m c X V v d D s s J n F 1 b 3 Q 7 U 2 V j d G l v b j E v c 2 F 0 M W 9 j d D M x a W 5 j M z A v Q X V 0 b 1 J l b W 9 2 Z W R D b 2 x 1 b W 5 z M S 5 7 c 2 F 0 M S 5 F Y X J 0 a C 5 I T U F H L D R 9 J n F 1 b 3 Q 7 L C Z x d W 9 0 O 1 N l Y 3 R p b 2 4 x L 3 N h d D F v Y 3 Q z M W l u Y z M w L 0 F 1 d G 9 S Z W 1 v d m V k Q 2 9 s d W 1 u c z E u e 3 N h d D E u R W F y d G g u U k 1 B R y w 1 f S Z x d W 9 0 O y w m c X V v d D t T Z W N 0 a W 9 u M S 9 z Y X Q x b 2 N 0 M z F p b m M z M C 9 B d X R v U m V t b 3 Z l Z E N v b H V t b n M x L n t z Y X Q x L k V h c n R o T U o y M D A w R X E u V k 1 B R y w 2 f S Z x d W 9 0 O y w m c X V v d D t T Z W N 0 a W 9 u M S 9 z Y X Q x b 2 N 0 M z F p b m M z M C 9 B d X R v U m V t b 3 Z l Z E N v b H V t b n M x L n t z Y X Q x L k V h c n R o L l R B L D d 9 J n F 1 b 3 Q 7 L C Z x d W 9 0 O 1 N l Y 3 R p b 2 4 x L 3 N h d D F v Y 3 Q z M W l u Y z M w L 0 F 1 d G 9 S Z W 1 v d m V k Q 2 9 s d W 1 u c z E u e 3 N h d D E u R W F y d G h N S j I w M D B F c S 5 G U E E s O H 0 m c X V v d D s s J n F 1 b 3 Q 7 U 2 V j d G l v b j E v c 2 F 0 M W 9 j d D M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W 9 j d D M x a W 5 j M z A v Q X V 0 b 1 J l b W 9 2 Z W R D b 2 x 1 b W 5 z M S 5 7 c 2 F 0 M S 5 F Y X J 0 a C 5 T T U E s M H 0 m c X V v d D s s J n F 1 b 3 Q 7 U 2 V j d G l v b j E v c 2 F 0 M W 9 j d D M x a W 5 j M z A v Q X V 0 b 1 J l b W 9 2 Z W R D b 2 x 1 b W 5 z M S 5 7 c 2 F 0 M S 5 F Y X J 0 a C 5 F Q 0 M s M X 0 m c X V v d D s s J n F 1 b 3 Q 7 U 2 V j d G l v b j E v c 2 F 0 M W 9 j d D M x a W 5 j M z A v Q X V 0 b 1 J l b W 9 2 Z W R D b 2 x 1 b W 5 z M S 5 7 c 2 F 0 M S 5 F Y X J 0 a C 5 S Y W R Q Z X I s M n 0 m c X V v d D s s J n F 1 b 3 Q 7 U 2 V j d G l v b j E v c 2 F 0 M W 9 j d D M x a W 5 j M z A v Q X V 0 b 1 J l b W 9 2 Z W R D b 2 x 1 b W 5 z M S 5 7 c 2 F 0 M S 5 F Y X J 0 a C 5 F b m V y Z 3 k s M 3 0 m c X V v d D s s J n F 1 b 3 Q 7 U 2 V j d G l v b j E v c 2 F 0 M W 9 j d D M x a W 5 j M z A v Q X V 0 b 1 J l b W 9 2 Z W R D b 2 x 1 b W 5 z M S 5 7 c 2 F 0 M S 5 F Y X J 0 a C 5 I T U F H L D R 9 J n F 1 b 3 Q 7 L C Z x d W 9 0 O 1 N l Y 3 R p b 2 4 x L 3 N h d D F v Y 3 Q z M W l u Y z M w L 0 F 1 d G 9 S Z W 1 v d m V k Q 2 9 s d W 1 u c z E u e 3 N h d D E u R W F y d G g u U k 1 B R y w 1 f S Z x d W 9 0 O y w m c X V v d D t T Z W N 0 a W 9 u M S 9 z Y X Q x b 2 N 0 M z F p b m M z M C 9 B d X R v U m V t b 3 Z l Z E N v b H V t b n M x L n t z Y X Q x L k V h c n R o T U o y M D A w R X E u V k 1 B R y w 2 f S Z x d W 9 0 O y w m c X V v d D t T Z W N 0 a W 9 u M S 9 z Y X Q x b 2 N 0 M z F p b m M z M C 9 B d X R v U m V t b 3 Z l Z E N v b H V t b n M x L n t z Y X Q x L k V h c n R o L l R B L D d 9 J n F 1 b 3 Q 7 L C Z x d W 9 0 O 1 N l Y 3 R p b 2 4 x L 3 N h d D F v Y 3 Q z M W l u Y z M w L 0 F 1 d G 9 S Z W 1 v d m V k Q 2 9 s d W 1 u c z E u e 3 N h d D E u R W F y d G h N S j I w M D B F c S 5 G U E E s O H 0 m c X V v d D s s J n F 1 b 3 Q 7 U 2 V j d G l v b j E v c 2 F 0 M W 9 j d D M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W 9 j d D M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M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M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z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J v Y 3 Q z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M 6 M T k u O T Q 3 N z A 5 N 1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I u R W F y d G g u U 0 1 B J n F 1 b 3 Q 7 L C Z x d W 9 0 O 3 N h d D I u R W F y d G g u R U N D J n F 1 b 3 Q 7 L C Z x d W 9 0 O 3 N h d D I u R W F y d G g u U m F k U G V y J n F 1 b 3 Q 7 L C Z x d W 9 0 O 3 N h d D I u R W F y d G g u R W 5 l c m d 5 J n F 1 b 3 Q 7 L C Z x d W 9 0 O 3 N h d D I u R W F y d G g u S E 1 B R y Z x d W 9 0 O y w m c X V v d D t z Y X Q y L k V h c n R o L l J N Q U c m c X V v d D s s J n F 1 b 3 Q 7 c 2 F 0 M i 5 F Y X J 0 a E 1 K M j A w M E V x L l Z N Q U c m c X V v d D s s J n F 1 b 3 Q 7 c 2 F 0 M i 5 F Y X J 0 a C 5 U Q S Z x d W 9 0 O y w m c X V v d D t z Y X Q y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m 9 j d D M x a W 5 j M z A v Q X V 0 b 1 J l b W 9 2 Z W R D b 2 x 1 b W 5 z M S 5 7 c 2 F 0 M i 5 F Y X J 0 a C 5 T T U E s M H 0 m c X V v d D s s J n F 1 b 3 Q 7 U 2 V j d G l v b j E v c 2 F 0 M m 9 j d D M x a W 5 j M z A v Q X V 0 b 1 J l b W 9 2 Z W R D b 2 x 1 b W 5 z M S 5 7 c 2 F 0 M i 5 F Y X J 0 a C 5 F Q 0 M s M X 0 m c X V v d D s s J n F 1 b 3 Q 7 U 2 V j d G l v b j E v c 2 F 0 M m 9 j d D M x a W 5 j M z A v Q X V 0 b 1 J l b W 9 2 Z W R D b 2 x 1 b W 5 z M S 5 7 c 2 F 0 M i 5 F Y X J 0 a C 5 S Y W R Q Z X I s M n 0 m c X V v d D s s J n F 1 b 3 Q 7 U 2 V j d G l v b j E v c 2 F 0 M m 9 j d D M x a W 5 j M z A v Q X V 0 b 1 J l b W 9 2 Z W R D b 2 x 1 b W 5 z M S 5 7 c 2 F 0 M i 5 F Y X J 0 a C 5 F b m V y Z 3 k s M 3 0 m c X V v d D s s J n F 1 b 3 Q 7 U 2 V j d G l v b j E v c 2 F 0 M m 9 j d D M x a W 5 j M z A v Q X V 0 b 1 J l b W 9 2 Z W R D b 2 x 1 b W 5 z M S 5 7 c 2 F 0 M i 5 F Y X J 0 a C 5 I T U F H L D R 9 J n F 1 b 3 Q 7 L C Z x d W 9 0 O 1 N l Y 3 R p b 2 4 x L 3 N h d D J v Y 3 Q z M W l u Y z M w L 0 F 1 d G 9 S Z W 1 v d m V k Q 2 9 s d W 1 u c z E u e 3 N h d D I u R W F y d G g u U k 1 B R y w 1 f S Z x d W 9 0 O y w m c X V v d D t T Z W N 0 a W 9 u M S 9 z Y X Q y b 2 N 0 M z F p b m M z M C 9 B d X R v U m V t b 3 Z l Z E N v b H V t b n M x L n t z Y X Q y L k V h c n R o T U o y M D A w R X E u V k 1 B R y w 2 f S Z x d W 9 0 O y w m c X V v d D t T Z W N 0 a W 9 u M S 9 z Y X Q y b 2 N 0 M z F p b m M z M C 9 B d X R v U m V t b 3 Z l Z E N v b H V t b n M x L n t z Y X Q y L k V h c n R o L l R B L D d 9 J n F 1 b 3 Q 7 L C Z x d W 9 0 O 1 N l Y 3 R p b 2 4 x L 3 N h d D J v Y 3 Q z M W l u Y z M w L 0 F 1 d G 9 S Z W 1 v d m V k Q 2 9 s d W 1 u c z E u e 3 N h d D I u R W F y d G h N S j I w M D B F c S 5 G U E E s O H 0 m c X V v d D s s J n F 1 b 3 Q 7 U 2 V j d G l v b j E v c 2 F 0 M m 9 j d D M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m 9 j d D M x a W 5 j M z A v Q X V 0 b 1 J l b W 9 2 Z W R D b 2 x 1 b W 5 z M S 5 7 c 2 F 0 M i 5 F Y X J 0 a C 5 T T U E s M H 0 m c X V v d D s s J n F 1 b 3 Q 7 U 2 V j d G l v b j E v c 2 F 0 M m 9 j d D M x a W 5 j M z A v Q X V 0 b 1 J l b W 9 2 Z W R D b 2 x 1 b W 5 z M S 5 7 c 2 F 0 M i 5 F Y X J 0 a C 5 F Q 0 M s M X 0 m c X V v d D s s J n F 1 b 3 Q 7 U 2 V j d G l v b j E v c 2 F 0 M m 9 j d D M x a W 5 j M z A v Q X V 0 b 1 J l b W 9 2 Z W R D b 2 x 1 b W 5 z M S 5 7 c 2 F 0 M i 5 F Y X J 0 a C 5 S Y W R Q Z X I s M n 0 m c X V v d D s s J n F 1 b 3 Q 7 U 2 V j d G l v b j E v c 2 F 0 M m 9 j d D M x a W 5 j M z A v Q X V 0 b 1 J l b W 9 2 Z W R D b 2 x 1 b W 5 z M S 5 7 c 2 F 0 M i 5 F Y X J 0 a C 5 F b m V y Z 3 k s M 3 0 m c X V v d D s s J n F 1 b 3 Q 7 U 2 V j d G l v b j E v c 2 F 0 M m 9 j d D M x a W 5 j M z A v Q X V 0 b 1 J l b W 9 2 Z W R D b 2 x 1 b W 5 z M S 5 7 c 2 F 0 M i 5 F Y X J 0 a C 5 I T U F H L D R 9 J n F 1 b 3 Q 7 L C Z x d W 9 0 O 1 N l Y 3 R p b 2 4 x L 3 N h d D J v Y 3 Q z M W l u Y z M w L 0 F 1 d G 9 S Z W 1 v d m V k Q 2 9 s d W 1 u c z E u e 3 N h d D I u R W F y d G g u U k 1 B R y w 1 f S Z x d W 9 0 O y w m c X V v d D t T Z W N 0 a W 9 u M S 9 z Y X Q y b 2 N 0 M z F p b m M z M C 9 B d X R v U m V t b 3 Z l Z E N v b H V t b n M x L n t z Y X Q y L k V h c n R o T U o y M D A w R X E u V k 1 B R y w 2 f S Z x d W 9 0 O y w m c X V v d D t T Z W N 0 a W 9 u M S 9 z Y X Q y b 2 N 0 M z F p b m M z M C 9 B d X R v U m V t b 3 Z l Z E N v b H V t b n M x L n t z Y X Q y L k V h c n R o L l R B L D d 9 J n F 1 b 3 Q 7 L C Z x d W 9 0 O 1 N l Y 3 R p b 2 4 x L 3 N h d D J v Y 3 Q z M W l u Y z M w L 0 F 1 d G 9 S Z W 1 v d m V k Q 2 9 s d W 1 u c z E u e 3 N h d D I u R W F y d G h N S j I w M D B F c S 5 G U E E s O H 0 m c X V v d D s s J n F 1 b 3 Q 7 U 2 V j d G l v b j E v c 2 F 0 M m 9 j d D M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m 9 j d D M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M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M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z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N v Y 3 Q z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M 6 M j Q u O T c 4 M T Y y O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M u R W F y d G g u U 0 1 B J n F 1 b 3 Q 7 L C Z x d W 9 0 O 3 N h d D M u R W F y d G g u R U N D J n F 1 b 3 Q 7 L C Z x d W 9 0 O 3 N h d D M u R W F y d G g u U m F k U G V y J n F 1 b 3 Q 7 L C Z x d W 9 0 O 3 N h d D M u R W F y d G g u R W 5 l c m d 5 J n F 1 b 3 Q 7 L C Z x d W 9 0 O 3 N h d D M u R W F y d G g u S E 1 B R y Z x d W 9 0 O y w m c X V v d D t z Y X Q z L k V h c n R o L l J N Q U c m c X V v d D s s J n F 1 b 3 Q 7 c 2 F 0 M y 5 F Y X J 0 a E 1 K M j A w M E V x L l Z N Q U c m c X V v d D s s J n F 1 b 3 Q 7 c 2 F 0 M y 5 F Y X J 0 a C 5 U Q S Z x d W 9 0 O y w m c X V v d D t z Y X Q z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2 9 j d D M x a W 5 j M z A v Q X V 0 b 1 J l b W 9 2 Z W R D b 2 x 1 b W 5 z M S 5 7 c 2 F 0 M y 5 F Y X J 0 a C 5 T T U E s M H 0 m c X V v d D s s J n F 1 b 3 Q 7 U 2 V j d G l v b j E v c 2 F 0 M 2 9 j d D M x a W 5 j M z A v Q X V 0 b 1 J l b W 9 2 Z W R D b 2 x 1 b W 5 z M S 5 7 c 2 F 0 M y 5 F Y X J 0 a C 5 F Q 0 M s M X 0 m c X V v d D s s J n F 1 b 3 Q 7 U 2 V j d G l v b j E v c 2 F 0 M 2 9 j d D M x a W 5 j M z A v Q X V 0 b 1 J l b W 9 2 Z W R D b 2 x 1 b W 5 z M S 5 7 c 2 F 0 M y 5 F Y X J 0 a C 5 S Y W R Q Z X I s M n 0 m c X V v d D s s J n F 1 b 3 Q 7 U 2 V j d G l v b j E v c 2 F 0 M 2 9 j d D M x a W 5 j M z A v Q X V 0 b 1 J l b W 9 2 Z W R D b 2 x 1 b W 5 z M S 5 7 c 2 F 0 M y 5 F Y X J 0 a C 5 F b m V y Z 3 k s M 3 0 m c X V v d D s s J n F 1 b 3 Q 7 U 2 V j d G l v b j E v c 2 F 0 M 2 9 j d D M x a W 5 j M z A v Q X V 0 b 1 J l b W 9 2 Z W R D b 2 x 1 b W 5 z M S 5 7 c 2 F 0 M y 5 F Y X J 0 a C 5 I T U F H L D R 9 J n F 1 b 3 Q 7 L C Z x d W 9 0 O 1 N l Y 3 R p b 2 4 x L 3 N h d D N v Y 3 Q z M W l u Y z M w L 0 F 1 d G 9 S Z W 1 v d m V k Q 2 9 s d W 1 u c z E u e 3 N h d D M u R W F y d G g u U k 1 B R y w 1 f S Z x d W 9 0 O y w m c X V v d D t T Z W N 0 a W 9 u M S 9 z Y X Q z b 2 N 0 M z F p b m M z M C 9 B d X R v U m V t b 3 Z l Z E N v b H V t b n M x L n t z Y X Q z L k V h c n R o T U o y M D A w R X E u V k 1 B R y w 2 f S Z x d W 9 0 O y w m c X V v d D t T Z W N 0 a W 9 u M S 9 z Y X Q z b 2 N 0 M z F p b m M z M C 9 B d X R v U m V t b 3 Z l Z E N v b H V t b n M x L n t z Y X Q z L k V h c n R o L l R B L D d 9 J n F 1 b 3 Q 7 L C Z x d W 9 0 O 1 N l Y 3 R p b 2 4 x L 3 N h d D N v Y 3 Q z M W l u Y z M w L 0 F 1 d G 9 S Z W 1 v d m V k Q 2 9 s d W 1 u c z E u e 3 N h d D M u R W F y d G h N S j I w M D B F c S 5 G U E E s O H 0 m c X V v d D s s J n F 1 b 3 Q 7 U 2 V j d G l v b j E v c 2 F 0 M 2 9 j d D M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2 9 j d D M x a W 5 j M z A v Q X V 0 b 1 J l b W 9 2 Z W R D b 2 x 1 b W 5 z M S 5 7 c 2 F 0 M y 5 F Y X J 0 a C 5 T T U E s M H 0 m c X V v d D s s J n F 1 b 3 Q 7 U 2 V j d G l v b j E v c 2 F 0 M 2 9 j d D M x a W 5 j M z A v Q X V 0 b 1 J l b W 9 2 Z W R D b 2 x 1 b W 5 z M S 5 7 c 2 F 0 M y 5 F Y X J 0 a C 5 F Q 0 M s M X 0 m c X V v d D s s J n F 1 b 3 Q 7 U 2 V j d G l v b j E v c 2 F 0 M 2 9 j d D M x a W 5 j M z A v Q X V 0 b 1 J l b W 9 2 Z W R D b 2 x 1 b W 5 z M S 5 7 c 2 F 0 M y 5 F Y X J 0 a C 5 S Y W R Q Z X I s M n 0 m c X V v d D s s J n F 1 b 3 Q 7 U 2 V j d G l v b j E v c 2 F 0 M 2 9 j d D M x a W 5 j M z A v Q X V 0 b 1 J l b W 9 2 Z W R D b 2 x 1 b W 5 z M S 5 7 c 2 F 0 M y 5 F Y X J 0 a C 5 F b m V y Z 3 k s M 3 0 m c X V v d D s s J n F 1 b 3 Q 7 U 2 V j d G l v b j E v c 2 F 0 M 2 9 j d D M x a W 5 j M z A v Q X V 0 b 1 J l b W 9 2 Z W R D b 2 x 1 b W 5 z M S 5 7 c 2 F 0 M y 5 F Y X J 0 a C 5 I T U F H L D R 9 J n F 1 b 3 Q 7 L C Z x d W 9 0 O 1 N l Y 3 R p b 2 4 x L 3 N h d D N v Y 3 Q z M W l u Y z M w L 0 F 1 d G 9 S Z W 1 v d m V k Q 2 9 s d W 1 u c z E u e 3 N h d D M u R W F y d G g u U k 1 B R y w 1 f S Z x d W 9 0 O y w m c X V v d D t T Z W N 0 a W 9 u M S 9 z Y X Q z b 2 N 0 M z F p b m M z M C 9 B d X R v U m V t b 3 Z l Z E N v b H V t b n M x L n t z Y X Q z L k V h c n R o T U o y M D A w R X E u V k 1 B R y w 2 f S Z x d W 9 0 O y w m c X V v d D t T Z W N 0 a W 9 u M S 9 z Y X Q z b 2 N 0 M z F p b m M z M C 9 B d X R v U m V t b 3 Z l Z E N v b H V t b n M x L n t z Y X Q z L k V h c n R o L l R B L D d 9 J n F 1 b 3 Q 7 L C Z x d W 9 0 O 1 N l Y 3 R p b 2 4 x L 3 N h d D N v Y 3 Q z M W l u Y z M w L 0 F 1 d G 9 S Z W 1 v d m V k Q 2 9 s d W 1 u c z E u e 3 N h d D M u R W F y d G h N S j I w M D B F c S 5 G U E E s O H 0 m c X V v d D s s J n F 1 b 3 Q 7 U 2 V j d G l v b j E v c 2 F 0 M 2 9 j d D M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2 9 j d D M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M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M x a W 5 j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z F p b m M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R v Y 3 Q z M W l u Y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z M 6 M z A u M j A w M j M 0 O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Q u R W F y d G g u U 0 1 B J n F 1 b 3 Q 7 L C Z x d W 9 0 O 3 N h d D Q u R W F y d G g u R U N D J n F 1 b 3 Q 7 L C Z x d W 9 0 O 3 N h d D Q u R W F y d G g u U m F k U G V y J n F 1 b 3 Q 7 L C Z x d W 9 0 O 3 N h d D Q u R W F y d G g u R W 5 l c m d 5 J n F 1 b 3 Q 7 L C Z x d W 9 0 O 3 N h d D Q u R W F y d G g u S E 1 B R y Z x d W 9 0 O y w m c X V v d D t z Y X Q 0 L k V h c n R o L l J N Q U c m c X V v d D s s J n F 1 b 3 Q 7 c 2 F 0 N C 5 F Y X J 0 a E 1 K M j A w M E V x L l Z N Q U c m c X V v d D s s J n F 1 b 3 Q 7 c 2 F 0 N C 5 F Y X J 0 a C 5 U Q S Z x d W 9 0 O y w m c X V v d D t z Y X Q 0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N G 9 j d D M x a W 5 j M z A v Q X V 0 b 1 J l b W 9 2 Z W R D b 2 x 1 b W 5 z M S 5 7 c 2 F 0 N C 5 F Y X J 0 a C 5 T T U E s M H 0 m c X V v d D s s J n F 1 b 3 Q 7 U 2 V j d G l v b j E v c 2 F 0 N G 9 j d D M x a W 5 j M z A v Q X V 0 b 1 J l b W 9 2 Z W R D b 2 x 1 b W 5 z M S 5 7 c 2 F 0 N C 5 F Y X J 0 a C 5 F Q 0 M s M X 0 m c X V v d D s s J n F 1 b 3 Q 7 U 2 V j d G l v b j E v c 2 F 0 N G 9 j d D M x a W 5 j M z A v Q X V 0 b 1 J l b W 9 2 Z W R D b 2 x 1 b W 5 z M S 5 7 c 2 F 0 N C 5 F Y X J 0 a C 5 S Y W R Q Z X I s M n 0 m c X V v d D s s J n F 1 b 3 Q 7 U 2 V j d G l v b j E v c 2 F 0 N G 9 j d D M x a W 5 j M z A v Q X V 0 b 1 J l b W 9 2 Z W R D b 2 x 1 b W 5 z M S 5 7 c 2 F 0 N C 5 F Y X J 0 a C 5 F b m V y Z 3 k s M 3 0 m c X V v d D s s J n F 1 b 3 Q 7 U 2 V j d G l v b j E v c 2 F 0 N G 9 j d D M x a W 5 j M z A v Q X V 0 b 1 J l b W 9 2 Z W R D b 2 x 1 b W 5 z M S 5 7 c 2 F 0 N C 5 F Y X J 0 a C 5 I T U F H L D R 9 J n F 1 b 3 Q 7 L C Z x d W 9 0 O 1 N l Y 3 R p b 2 4 x L 3 N h d D R v Y 3 Q z M W l u Y z M w L 0 F 1 d G 9 S Z W 1 v d m V k Q 2 9 s d W 1 u c z E u e 3 N h d D Q u R W F y d G g u U k 1 B R y w 1 f S Z x d W 9 0 O y w m c X V v d D t T Z W N 0 a W 9 u M S 9 z Y X Q 0 b 2 N 0 M z F p b m M z M C 9 B d X R v U m V t b 3 Z l Z E N v b H V t b n M x L n t z Y X Q 0 L k V h c n R o T U o y M D A w R X E u V k 1 B R y w 2 f S Z x d W 9 0 O y w m c X V v d D t T Z W N 0 a W 9 u M S 9 z Y X Q 0 b 2 N 0 M z F p b m M z M C 9 B d X R v U m V t b 3 Z l Z E N v b H V t b n M x L n t z Y X Q 0 L k V h c n R o L l R B L D d 9 J n F 1 b 3 Q 7 L C Z x d W 9 0 O 1 N l Y 3 R p b 2 4 x L 3 N h d D R v Y 3 Q z M W l u Y z M w L 0 F 1 d G 9 S Z W 1 v d m V k Q 2 9 s d W 1 u c z E u e 3 N h d D Q u R W F y d G h N S j I w M D B F c S 5 G U E E s O H 0 m c X V v d D s s J n F 1 b 3 Q 7 U 2 V j d G l v b j E v c 2 F 0 N G 9 j d D M x a W 5 j M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N G 9 j d D M x a W 5 j M z A v Q X V 0 b 1 J l b W 9 2 Z W R D b 2 x 1 b W 5 z M S 5 7 c 2 F 0 N C 5 F Y X J 0 a C 5 T T U E s M H 0 m c X V v d D s s J n F 1 b 3 Q 7 U 2 V j d G l v b j E v c 2 F 0 N G 9 j d D M x a W 5 j M z A v Q X V 0 b 1 J l b W 9 2 Z W R D b 2 x 1 b W 5 z M S 5 7 c 2 F 0 N C 5 F Y X J 0 a C 5 F Q 0 M s M X 0 m c X V v d D s s J n F 1 b 3 Q 7 U 2 V j d G l v b j E v c 2 F 0 N G 9 j d D M x a W 5 j M z A v Q X V 0 b 1 J l b W 9 2 Z W R D b 2 x 1 b W 5 z M S 5 7 c 2 F 0 N C 5 F Y X J 0 a C 5 S Y W R Q Z X I s M n 0 m c X V v d D s s J n F 1 b 3 Q 7 U 2 V j d G l v b j E v c 2 F 0 N G 9 j d D M x a W 5 j M z A v Q X V 0 b 1 J l b W 9 2 Z W R D b 2 x 1 b W 5 z M S 5 7 c 2 F 0 N C 5 F Y X J 0 a C 5 F b m V y Z 3 k s M 3 0 m c X V v d D s s J n F 1 b 3 Q 7 U 2 V j d G l v b j E v c 2 F 0 N G 9 j d D M x a W 5 j M z A v Q X V 0 b 1 J l b W 9 2 Z W R D b 2 x 1 b W 5 z M S 5 7 c 2 F 0 N C 5 F Y X J 0 a C 5 I T U F H L D R 9 J n F 1 b 3 Q 7 L C Z x d W 9 0 O 1 N l Y 3 R p b 2 4 x L 3 N h d D R v Y 3 Q z M W l u Y z M w L 0 F 1 d G 9 S Z W 1 v d m V k Q 2 9 s d W 1 u c z E u e 3 N h d D Q u R W F y d G g u U k 1 B R y w 1 f S Z x d W 9 0 O y w m c X V v d D t T Z W N 0 a W 9 u M S 9 z Y X Q 0 b 2 N 0 M z F p b m M z M C 9 B d X R v U m V t b 3 Z l Z E N v b H V t b n M x L n t z Y X Q 0 L k V h c n R o T U o y M D A w R X E u V k 1 B R y w 2 f S Z x d W 9 0 O y w m c X V v d D t T Z W N 0 a W 9 u M S 9 z Y X Q 0 b 2 N 0 M z F p b m M z M C 9 B d X R v U m V t b 3 Z l Z E N v b H V t b n M x L n t z Y X Q 0 L k V h c n R o L l R B L D d 9 J n F 1 b 3 Q 7 L C Z x d W 9 0 O 1 N l Y 3 R p b 2 4 x L 3 N h d D R v Y 3 Q z M W l u Y z M w L 0 F 1 d G 9 S Z W 1 v d m V k Q 2 9 s d W 1 u c z E u e 3 N h d D Q u R W F y d G h N S j I w M D B F c S 5 G U E E s O H 0 m c X V v d D s s J n F 1 b 3 Q 7 U 2 V j d G l v b j E v c 2 F 0 N G 9 j d D M x a W 5 j M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N G 9 j d D M x a W 5 j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M x a W 5 j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M x a W 5 j M z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l v W W j Q 1 0 i Q h U j i M b n K f A A A A A A C A A A A A A A Q Z g A A A A E A A C A A A A B W l / z e d 7 R I 1 o b x v i i X a y 0 Q T 7 F l n k J 1 R e n t N p M Q 3 K 1 G D A A A A A A O g A A A A A I A A C A A A A A e j f L w B A 5 6 W Y c v 8 t B o n p D F s 5 t L d h 8 n s e 4 H p m j C + L c D O V A A A A B q V J n C 8 E 8 Y u j O t 8 z C J p N X u h Y h T R I p K f k o m r G g j r X t y 7 v L 7 k f 9 m I z Y 4 a A / y + z s V 9 Q G 6 G U n 4 9 5 C 9 i D t J / t w j H G n + D P g p z O g R R j t E D b 9 j H s / F o k A A A A A G R r V C q b S i H g + 4 P y 9 8 Q r 9 D L o F o E g 3 D U E j a Z 9 Q 4 N 5 K v a 0 Z b n R h r n T B 5 d 1 i c H n 5 y Q K k Y L F N T X 1 j V 4 H 9 2 j P W A d P 6 S < / D a t a M a s h u p > 
</file>

<file path=customXml/itemProps1.xml><?xml version="1.0" encoding="utf-8"?>
<ds:datastoreItem xmlns:ds="http://schemas.openxmlformats.org/officeDocument/2006/customXml" ds:itemID="{524DB4C4-42F0-43A6-A4ED-67B4D0037C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at4oct31inc30</vt:lpstr>
      <vt:lpstr>sat3oct31inc30</vt:lpstr>
      <vt:lpstr>sat2oct31inc30</vt:lpstr>
      <vt:lpstr>sat1oct31inc30</vt:lpstr>
      <vt:lpstr>sat4oct19inc30</vt:lpstr>
      <vt:lpstr>sat3oct19inc30</vt:lpstr>
      <vt:lpstr>sat2oct19inc30</vt:lpstr>
      <vt:lpstr>sat1oct19inc30</vt:lpstr>
      <vt:lpstr>sat4oct09inc30</vt:lpstr>
      <vt:lpstr>sat3oct09inc30</vt:lpstr>
      <vt:lpstr>sat2oct09inc30</vt:lpstr>
      <vt:lpstr>sat1oct09inc30</vt:lpstr>
      <vt:lpstr>sat4oct01inc30</vt:lpstr>
      <vt:lpstr>sat3oct01inc30</vt:lpstr>
      <vt:lpstr>sat2oct01inc30</vt:lpstr>
      <vt:lpstr>sat1oct01inc3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</dc:creator>
  <cp:lastModifiedBy>Joseph</cp:lastModifiedBy>
  <dcterms:created xsi:type="dcterms:W3CDTF">2021-10-08T06:33:56Z</dcterms:created>
  <dcterms:modified xsi:type="dcterms:W3CDTF">2021-10-08T07:22:29Z</dcterms:modified>
</cp:coreProperties>
</file>